3</v>
      </c>
      <c r="J146" s="10">
        <v>0</v>
      </c>
      <c r="K146" s="10">
        <v>0</v>
      </c>
      <c r="M146">
        <f t="shared" si="24"/>
        <v>2.7842770238652318E-3</v>
      </c>
      <c r="N146">
        <f t="shared" si="24"/>
        <v>1.9444106873144564E-3</v>
      </c>
      <c r="O146">
        <f t="shared" si="24"/>
        <v>2.1074562282142714E-3</v>
      </c>
      <c r="P146">
        <f t="shared" si="24"/>
        <v>0</v>
      </c>
      <c r="Q146">
        <f t="shared" si="24"/>
        <v>0</v>
      </c>
      <c r="S146">
        <f t="shared" si="26"/>
        <v>2.7920526807428533E-3</v>
      </c>
      <c r="T146">
        <f t="shared" si="26"/>
        <v>1.9481994020505123E-3</v>
      </c>
      <c r="U146">
        <f t="shared" si="26"/>
        <v>2.1119077646846989E-3</v>
      </c>
      <c r="V146">
        <f t="shared" si="26"/>
        <v>0</v>
      </c>
      <c r="W146">
        <f t="shared" si="26"/>
        <v>0</v>
      </c>
      <c r="Y146">
        <f t="shared" ca="1" si="25"/>
        <v>3.2405709116949751E-3</v>
      </c>
      <c r="Z146">
        <f t="shared" ca="1" si="25"/>
        <v>1.8930742655224437E-3</v>
      </c>
      <c r="AA146">
        <f t="shared" ca="1" si="25"/>
        <v>1.8434215634236073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26006945044655727</v>
      </c>
      <c r="AG146">
        <f t="shared" ca="1" si="31"/>
        <v>0.1484113721346631</v>
      </c>
      <c r="AH146">
        <f t="shared" ca="1" si="27"/>
        <v>0.12319429900293957</v>
      </c>
      <c r="AI146">
        <f t="shared" ca="1" si="27"/>
        <v>0.29736389933321727</v>
      </c>
      <c r="AJ146" t="e">
        <f t="shared" ca="1" si="27"/>
        <v>#NUM!</v>
      </c>
      <c r="AL146">
        <f t="shared" ca="1" si="32"/>
        <v>0.57066053655987081</v>
      </c>
      <c r="AM146">
        <f t="shared" ca="1" si="32"/>
        <v>0.47369769417902191</v>
      </c>
      <c r="AN146">
        <f t="shared" ca="1" si="32"/>
        <v>1.1434018829302053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997130387226681</v>
      </c>
      <c r="AS146">
        <f t="shared" ca="1" si="34"/>
        <v>1.6277683162617527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10">
        <v>85242</v>
      </c>
      <c r="C147" s="10">
        <v>57489</v>
      </c>
      <c r="D147" s="10">
        <v>124532</v>
      </c>
      <c r="E147" s="10">
        <v>3</v>
      </c>
      <c r="F147" s="10">
        <v>1</v>
      </c>
      <c r="G147" s="10">
        <v>266</v>
      </c>
      <c r="H147" s="10">
        <v>105</v>
      </c>
      <c r="I147" s="10">
        <v>259</v>
      </c>
      <c r="J147" s="10">
        <v>0</v>
      </c>
      <c r="K147" s="10">
        <v>0</v>
      </c>
      <c r="M147">
        <f t="shared" si="24"/>
        <v>3.1205274395251169E-3</v>
      </c>
      <c r="N147">
        <f t="shared" si="24"/>
        <v>1.8264363617387675E-3</v>
      </c>
      <c r="O147">
        <f t="shared" si="24"/>
        <v>2.0797867214852406E-3</v>
      </c>
      <c r="P147">
        <f t="shared" si="24"/>
        <v>0</v>
      </c>
      <c r="Q147">
        <f t="shared" si="24"/>
        <v>0</v>
      </c>
      <c r="S147">
        <f t="shared" si="26"/>
        <v>3.1302981689647997E-3</v>
      </c>
      <c r="T147">
        <f t="shared" si="26"/>
        <v>1.8297788459463824E-3</v>
      </c>
      <c r="U147">
        <f t="shared" si="26"/>
        <v>2.0841220035614171E-3</v>
      </c>
      <c r="V147">
        <f t="shared" si="26"/>
        <v>0</v>
      </c>
      <c r="W147">
        <f t="shared" si="26"/>
        <v>0</v>
      </c>
      <c r="Y147">
        <f t="shared" ca="1" si="25"/>
        <v>3.6402810643006325E-3</v>
      </c>
      <c r="Z147">
        <f t="shared" ca="1" si="25"/>
        <v>1.7773330850007925E-3</v>
      </c>
      <c r="AA147">
        <f t="shared" ca="1" si="25"/>
        <v>1.8159165124798191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26370973151085791</v>
      </c>
      <c r="AG147">
        <f t="shared" ca="1" si="31"/>
        <v>0.1501887052196639</v>
      </c>
      <c r="AH147">
        <f t="shared" ca="1" si="27"/>
        <v>0.12501021551541938</v>
      </c>
      <c r="AI147">
        <f t="shared" ca="1" si="27"/>
        <v>0.29736389933321727</v>
      </c>
      <c r="AJ147" t="e">
        <f t="shared" ca="1" si="27"/>
        <v>#NUM!</v>
      </c>
      <c r="AL147">
        <f t="shared" ca="1" si="32"/>
        <v>0.56952280205662442</v>
      </c>
      <c r="AM147">
        <f t="shared" ca="1" si="32"/>
        <v>0.47404475670732782</v>
      </c>
      <c r="AN147">
        <f t="shared" ca="1" si="32"/>
        <v>1.1276182248927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975205242807773</v>
      </c>
      <c r="AS147">
        <f t="shared" ca="1" si="34"/>
        <v>1.62896092790897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10">
        <v>84976</v>
      </c>
      <c r="C148" s="10">
        <v>57384</v>
      </c>
      <c r="D148" s="10">
        <v>124273</v>
      </c>
      <c r="E148" s="10">
        <v>3</v>
      </c>
      <c r="F148" s="10">
        <v>1</v>
      </c>
      <c r="G148" s="10">
        <v>269</v>
      </c>
      <c r="H148" s="10">
        <v>138</v>
      </c>
      <c r="I148" s="10">
        <v>250</v>
      </c>
      <c r="J148" s="10">
        <v>0</v>
      </c>
      <c r="K148" s="10">
        <v>0</v>
      </c>
      <c r="M148">
        <f t="shared" si="24"/>
        <v>3.1655996987384675E-3</v>
      </c>
      <c r="N148">
        <f t="shared" si="24"/>
        <v>2.4048515265579257E-3</v>
      </c>
      <c r="O148">
        <f t="shared" si="24"/>
        <v>2.0117000474761211E-3</v>
      </c>
      <c r="P148">
        <f t="shared" si="24"/>
        <v>0</v>
      </c>
      <c r="Q148">
        <f t="shared" si="24"/>
        <v>0</v>
      </c>
      <c r="S148">
        <f t="shared" si="26"/>
        <v>3.1756552122875429E-3</v>
      </c>
      <c r="T148">
        <f t="shared" si="26"/>
        <v>2.4106499463573197E-3</v>
      </c>
      <c r="U148">
        <f t="shared" si="26"/>
        <v>2.0157558247380076E-3</v>
      </c>
      <c r="V148">
        <f t="shared" si="26"/>
        <v>0</v>
      </c>
      <c r="W148">
        <f t="shared" si="26"/>
        <v>0</v>
      </c>
      <c r="Y148">
        <f t="shared" ca="1" si="25"/>
        <v>3.7002736399428054E-3</v>
      </c>
      <c r="Z148">
        <f t="shared" ca="1" si="25"/>
        <v>2.3406708701327211E-3</v>
      </c>
      <c r="AA148">
        <f t="shared" ca="1" si="25"/>
        <v>1.7532089740924244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26741000515080071</v>
      </c>
      <c r="AG148">
        <f t="shared" ca="1" si="31"/>
        <v>0.15252937608979664</v>
      </c>
      <c r="AH148">
        <f t="shared" ca="1" si="27"/>
        <v>0.12676342448951181</v>
      </c>
      <c r="AI148">
        <f t="shared" ca="1" si="27"/>
        <v>0.29736389933321727</v>
      </c>
      <c r="AJ148" t="e">
        <f t="shared" ca="1" si="27"/>
        <v>#NUM!</v>
      </c>
      <c r="AL148">
        <f t="shared" ca="1" si="32"/>
        <v>0.57039517277515717</v>
      </c>
      <c r="AM148">
        <f t="shared" ca="1" si="32"/>
        <v>0.4740414421593015</v>
      </c>
      <c r="AN148">
        <f t="shared" ca="1" si="32"/>
        <v>1.1120148595993058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992016593730225</v>
      </c>
      <c r="AS148">
        <f t="shared" ca="1" si="34"/>
        <v>1.6289495381210819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10">
        <v>84707</v>
      </c>
      <c r="C149" s="10">
        <v>57246</v>
      </c>
      <c r="D149" s="10">
        <v>124023</v>
      </c>
      <c r="E149" s="10">
        <v>3</v>
      </c>
      <c r="F149" s="10">
        <v>1</v>
      </c>
      <c r="G149" s="10">
        <v>275</v>
      </c>
      <c r="H149" s="10">
        <v>146</v>
      </c>
      <c r="I149" s="10">
        <v>249</v>
      </c>
      <c r="J149" s="10">
        <v>1</v>
      </c>
      <c r="K149" s="10">
        <v>0</v>
      </c>
      <c r="M149">
        <f t="shared" si="24"/>
        <v>3.246484942212568E-3</v>
      </c>
      <c r="N149">
        <f t="shared" si="24"/>
        <v>2.5503965342556687E-3</v>
      </c>
      <c r="O149">
        <f t="shared" si="24"/>
        <v>2.0076921216226023E-3</v>
      </c>
      <c r="P149">
        <f t="shared" si="24"/>
        <v>0.33333333333333331</v>
      </c>
      <c r="Q149">
        <f t="shared" si="24"/>
        <v>0</v>
      </c>
      <c r="S149">
        <f t="shared" si="26"/>
        <v>3.2570618143631675E-3</v>
      </c>
      <c r="T149">
        <f t="shared" si="26"/>
        <v>2.5569190813248864E-3</v>
      </c>
      <c r="U149">
        <f t="shared" si="26"/>
        <v>2.0117317366861566E-3</v>
      </c>
      <c r="V149">
        <f t="shared" si="26"/>
        <v>0.51082562376599072</v>
      </c>
      <c r="W149">
        <f t="shared" si="26"/>
        <v>0</v>
      </c>
      <c r="Y149">
        <f t="shared" ca="1" si="25"/>
        <v>3.8025749878455536E-3</v>
      </c>
      <c r="Z149">
        <f t="shared" ca="1" si="25"/>
        <v>2.4817564594352922E-3</v>
      </c>
      <c r="AA149">
        <f t="shared" ca="1" si="25"/>
        <v>1.746581482852971E-3</v>
      </c>
      <c r="AB149">
        <f t="shared" ca="1" si="25"/>
        <v>8.4634463853064598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27121258013864624</v>
      </c>
      <c r="AG149">
        <f t="shared" ca="1" si="31"/>
        <v>0.15501113254923193</v>
      </c>
      <c r="AH149">
        <f t="shared" ca="1" si="27"/>
        <v>0.12851000597236478</v>
      </c>
      <c r="AI149">
        <f t="shared" ca="1" si="27"/>
        <v>0.38199836318628189</v>
      </c>
      <c r="AJ149" t="e">
        <f t="shared" ca="1" si="27"/>
        <v>#NUM!</v>
      </c>
      <c r="AL149">
        <f t="shared" ca="1" si="32"/>
        <v>0.57154846014144656</v>
      </c>
      <c r="AM149">
        <f t="shared" ca="1" si="32"/>
        <v>0.47383497441995259</v>
      </c>
      <c r="AN149">
        <f t="shared" ca="1" si="32"/>
        <v>1.4084832015941184</v>
      </c>
      <c r="AO149" t="e">
        <f t="shared" ca="1" si="28"/>
        <v>#NUM!</v>
      </c>
      <c r="AQ149" t="str">
        <f t="shared" si="33"/>
        <v>2022-40</v>
      </c>
      <c r="AR149">
        <f t="shared" ca="1" si="34"/>
        <v>1.1014241455497402</v>
      </c>
      <c r="AS149">
        <f t="shared" ca="1" si="34"/>
        <v>1.6282400526231109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10">
        <v>84432</v>
      </c>
      <c r="C150" s="10">
        <v>57100</v>
      </c>
      <c r="D150" s="10">
        <v>123774</v>
      </c>
      <c r="E150" s="10">
        <v>2</v>
      </c>
      <c r="F150" s="10">
        <v>1</v>
      </c>
      <c r="G150" s="10">
        <v>268</v>
      </c>
      <c r="H150" s="10">
        <v>121</v>
      </c>
      <c r="I150" s="10">
        <v>254</v>
      </c>
      <c r="J150" s="10">
        <v>0</v>
      </c>
      <c r="K150" s="10">
        <v>0</v>
      </c>
      <c r="M150">
        <f t="shared" si="24"/>
        <v>3.1741519802918326E-3</v>
      </c>
      <c r="N150">
        <f t="shared" si="24"/>
        <v>2.119089316987741E-3</v>
      </c>
      <c r="O150">
        <f t="shared" si="24"/>
        <v>2.0521272642073456E-3</v>
      </c>
      <c r="P150">
        <f t="shared" si="24"/>
        <v>0</v>
      </c>
      <c r="Q150">
        <f t="shared" si="24"/>
        <v>0</v>
      </c>
      <c r="S150">
        <f t="shared" si="26"/>
        <v>3.1842619938375069E-3</v>
      </c>
      <c r="T150">
        <f t="shared" si="26"/>
        <v>2.1235901906342448E-3</v>
      </c>
      <c r="U150">
        <f t="shared" si="26"/>
        <v>2.0563478748757322E-3</v>
      </c>
      <c r="V150">
        <f t="shared" si="26"/>
        <v>0</v>
      </c>
      <c r="W150">
        <f t="shared" si="26"/>
        <v>0</v>
      </c>
      <c r="Y150">
        <f t="shared" ca="1" si="25"/>
        <v>3.724876413650506E-3</v>
      </c>
      <c r="Z150">
        <f t="shared" ca="1" si="25"/>
        <v>2.060387299916264E-3</v>
      </c>
      <c r="AA150">
        <f t="shared" ca="1" si="25"/>
        <v>1.78212594711284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27493745655229673</v>
      </c>
      <c r="AG150">
        <f t="shared" ca="1" si="31"/>
        <v>0.15707151984914819</v>
      </c>
      <c r="AH150">
        <f t="shared" ca="1" si="27"/>
        <v>0.13029213191947764</v>
      </c>
      <c r="AI150">
        <f t="shared" ca="1" si="27"/>
        <v>0.38199836318628189</v>
      </c>
      <c r="AJ150" t="e">
        <f t="shared" ca="1" si="27"/>
        <v>#NUM!</v>
      </c>
      <c r="AL150">
        <f t="shared" ca="1" si="32"/>
        <v>0.5712990940514906</v>
      </c>
      <c r="AM150">
        <f t="shared" ca="1" si="32"/>
        <v>0.47389734943115819</v>
      </c>
      <c r="AN150">
        <f t="shared" ca="1" si="32"/>
        <v>1.3894009494978388</v>
      </c>
      <c r="AO150" t="e">
        <f t="shared" ca="1" si="28"/>
        <v>#NUM!</v>
      </c>
      <c r="AQ150" t="str">
        <f t="shared" si="33"/>
        <v>2022-41</v>
      </c>
      <c r="AR150">
        <f t="shared" ca="1" si="34"/>
        <v>1.1009435951647548</v>
      </c>
      <c r="AS150">
        <f t="shared" ca="1" si="34"/>
        <v>1.6284543919965437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10">
        <v>84164</v>
      </c>
      <c r="C151" s="10">
        <v>56979</v>
      </c>
      <c r="D151" s="10">
        <v>123520</v>
      </c>
      <c r="E151" s="10">
        <v>2</v>
      </c>
      <c r="F151" s="10">
        <v>1</v>
      </c>
      <c r="G151" s="10">
        <v>273</v>
      </c>
      <c r="H151" s="10">
        <v>144</v>
      </c>
      <c r="I151" s="10">
        <v>268</v>
      </c>
      <c r="J151" s="10">
        <v>0</v>
      </c>
      <c r="K151" s="10">
        <v>0</v>
      </c>
      <c r="M151">
        <f t="shared" si="24"/>
        <v>3.2436671260871633E-3</v>
      </c>
      <c r="N151">
        <f t="shared" si="24"/>
        <v>2.5272468804296319E-3</v>
      </c>
      <c r="O151">
        <f t="shared" si="24"/>
        <v>2.1696891191709845E-3</v>
      </c>
      <c r="P151">
        <f t="shared" si="24"/>
        <v>0</v>
      </c>
      <c r="Q151">
        <f t="shared" si="24"/>
        <v>0</v>
      </c>
      <c r="S151">
        <f t="shared" si="26"/>
        <v>3.2542256132612078E-3</v>
      </c>
      <c r="T151">
        <f t="shared" si="26"/>
        <v>2.533651394961995E-3</v>
      </c>
      <c r="U151">
        <f t="shared" si="26"/>
        <v>2.1744077629011764E-3</v>
      </c>
      <c r="V151">
        <f t="shared" si="26"/>
        <v>0</v>
      </c>
      <c r="W151">
        <f t="shared" si="26"/>
        <v>0</v>
      </c>
      <c r="Y151">
        <f t="shared" ca="1" si="25"/>
        <v>3.8141873560920483E-3</v>
      </c>
      <c r="Z151">
        <f t="shared" ca="1" si="25"/>
        <v>2.4573158997138991E-3</v>
      </c>
      <c r="AA151">
        <f t="shared" ca="1" si="25"/>
        <v>1.8810737336925089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2787516439083888</v>
      </c>
      <c r="AG151">
        <f t="shared" ca="1" si="31"/>
        <v>0.15952883574886209</v>
      </c>
      <c r="AH151">
        <f t="shared" ca="1" si="27"/>
        <v>0.13217320565317014</v>
      </c>
      <c r="AI151">
        <f t="shared" ca="1" si="27"/>
        <v>0.38199836318628189</v>
      </c>
      <c r="AJ151" t="e">
        <f t="shared" ca="1" si="27"/>
        <v>#NUM!</v>
      </c>
      <c r="AL151">
        <f t="shared" ca="1" si="32"/>
        <v>0.57229738096644533</v>
      </c>
      <c r="AM151">
        <f t="shared" ca="1" si="32"/>
        <v>0.47416117013684272</v>
      </c>
      <c r="AN151">
        <f t="shared" ca="1" si="32"/>
        <v>1.370389633690644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1028673818407706</v>
      </c>
      <c r="AS151">
        <f t="shared" ca="1" si="34"/>
        <v>1.629360959605304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10">
        <v>83891</v>
      </c>
      <c r="C152" s="10">
        <v>56835</v>
      </c>
      <c r="D152" s="10">
        <v>123252</v>
      </c>
      <c r="E152" s="10">
        <v>2</v>
      </c>
      <c r="F152" s="10">
        <v>1</v>
      </c>
      <c r="G152" s="10">
        <v>240</v>
      </c>
      <c r="H152" s="10">
        <v>133</v>
      </c>
      <c r="I152" s="10">
        <v>277</v>
      </c>
      <c r="J152" s="10">
        <v>0</v>
      </c>
      <c r="K152" s="10">
        <v>0</v>
      </c>
      <c r="M152">
        <f t="shared" si="24"/>
        <v>2.8608551572874325E-3</v>
      </c>
      <c r="N152">
        <f t="shared" si="24"/>
        <v>2.3401073282308437E-3</v>
      </c>
      <c r="O152">
        <f t="shared" si="24"/>
        <v>2.2474280336221724E-3</v>
      </c>
      <c r="P152">
        <f t="shared" si="24"/>
        <v>0</v>
      </c>
      <c r="Q152">
        <f t="shared" si="24"/>
        <v>0</v>
      </c>
      <c r="S152">
        <f t="shared" si="26"/>
        <v>2.8690650994089915E-3</v>
      </c>
      <c r="T152">
        <f t="shared" si="26"/>
        <v>2.3455973506856581E-3</v>
      </c>
      <c r="U152">
        <f t="shared" si="26"/>
        <v>2.252491295940504E-3</v>
      </c>
      <c r="V152">
        <f t="shared" si="26"/>
        <v>0</v>
      </c>
      <c r="W152">
        <f t="shared" si="26"/>
        <v>0</v>
      </c>
      <c r="Y152">
        <f t="shared" ca="1" si="25"/>
        <v>3.3693494363292256E-3</v>
      </c>
      <c r="Z152">
        <f t="shared" ca="1" si="25"/>
        <v>2.2740686440061368E-3</v>
      </c>
      <c r="AA152">
        <f t="shared" ca="1" si="25"/>
        <v>1.9451404862701311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28212099334471802</v>
      </c>
      <c r="AG152">
        <f t="shared" ca="1" si="31"/>
        <v>0.16180290439286824</v>
      </c>
      <c r="AH152">
        <f t="shared" ca="1" si="27"/>
        <v>0.13411834613944026</v>
      </c>
      <c r="AI152">
        <f t="shared" ca="1" si="27"/>
        <v>0.38199836318628189</v>
      </c>
      <c r="AJ152" t="e">
        <f t="shared" ca="1" si="27"/>
        <v>#NUM!</v>
      </c>
      <c r="AL152">
        <f t="shared" ca="1" si="32"/>
        <v>0.57352309189966766</v>
      </c>
      <c r="AM152">
        <f t="shared" ca="1" si="32"/>
        <v>0.47539300265954942</v>
      </c>
      <c r="AN152">
        <f t="shared" ca="1" si="32"/>
        <v>1.3540231751542349</v>
      </c>
      <c r="AO152" t="e">
        <f t="shared" ca="1" si="28"/>
        <v>#NUM!</v>
      </c>
      <c r="AQ152" t="str">
        <f t="shared" si="33"/>
        <v>2022-43</v>
      </c>
      <c r="AR152">
        <f t="shared" ca="1" si="34"/>
        <v>1.1052294346000087</v>
      </c>
      <c r="AS152">
        <f t="shared" ca="1" si="34"/>
        <v>1.6335939081208712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10">
        <v>83651</v>
      </c>
      <c r="C153" s="10">
        <v>56702</v>
      </c>
      <c r="D153" s="10">
        <v>122975</v>
      </c>
      <c r="E153" s="10">
        <v>2</v>
      </c>
      <c r="F153" s="10">
        <v>1</v>
      </c>
      <c r="G153" s="10">
        <v>255</v>
      </c>
      <c r="H153" s="10">
        <v>116</v>
      </c>
      <c r="I153" s="10">
        <v>248</v>
      </c>
      <c r="J153" s="10">
        <v>0</v>
      </c>
      <c r="K153" s="10">
        <v>0</v>
      </c>
      <c r="M153">
        <f t="shared" si="24"/>
        <v>3.0483795770522766E-3</v>
      </c>
      <c r="N153">
        <f t="shared" si="24"/>
        <v>2.0457832175231915E-3</v>
      </c>
      <c r="O153">
        <f t="shared" si="24"/>
        <v>2.0166700548892051E-3</v>
      </c>
      <c r="P153">
        <f t="shared" si="24"/>
        <v>0</v>
      </c>
      <c r="Q153">
        <f t="shared" si="24"/>
        <v>0</v>
      </c>
      <c r="S153">
        <f t="shared" si="26"/>
        <v>3.0577029914846433E-3</v>
      </c>
      <c r="T153">
        <f t="shared" si="26"/>
        <v>2.0499777440230269E-3</v>
      </c>
      <c r="U153">
        <f t="shared" si="26"/>
        <v>2.0207459189139584E-3</v>
      </c>
      <c r="V153">
        <f t="shared" si="26"/>
        <v>0</v>
      </c>
      <c r="W153">
        <f t="shared" si="26"/>
        <v>0</v>
      </c>
      <c r="Y153">
        <f t="shared" ca="1" si="25"/>
        <v>3.5979260942156778E-3</v>
      </c>
      <c r="Z153">
        <f t="shared" ca="1" si="25"/>
        <v>1.9867134435141878E-3</v>
      </c>
      <c r="AA153">
        <f t="shared" ca="1" si="25"/>
        <v>1.7418974559834436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28571891943893368</v>
      </c>
      <c r="AG153">
        <f t="shared" ca="1" si="31"/>
        <v>0.16378961783638243</v>
      </c>
      <c r="AH153">
        <f t="shared" ca="1" si="27"/>
        <v>0.1358602435954237</v>
      </c>
      <c r="AI153">
        <f t="shared" ca="1" si="27"/>
        <v>0.38199836318628189</v>
      </c>
      <c r="AJ153" t="e">
        <f t="shared" ca="1" si="27"/>
        <v>#NUM!</v>
      </c>
      <c r="AL153">
        <f t="shared" ca="1" si="32"/>
        <v>0.57325436536725027</v>
      </c>
      <c r="AM153">
        <f t="shared" ca="1" si="32"/>
        <v>0.47550314085679907</v>
      </c>
      <c r="AN153">
        <f t="shared" ca="1" si="32"/>
        <v>1.336972588082064</v>
      </c>
      <c r="AO153" t="e">
        <f t="shared" ca="1" si="28"/>
        <v>#NUM!</v>
      </c>
      <c r="AQ153" t="str">
        <f t="shared" si="33"/>
        <v>2022-44</v>
      </c>
      <c r="AR153">
        <f t="shared" ca="1" si="34"/>
        <v>1.1047115749398126</v>
      </c>
      <c r="AS153">
        <f t="shared" ca="1" si="34"/>
        <v>1.6339723762242551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10">
        <v>83396</v>
      </c>
      <c r="C154" s="10">
        <v>56586</v>
      </c>
      <c r="D154" s="10">
        <v>122727</v>
      </c>
      <c r="E154" s="10">
        <v>2</v>
      </c>
      <c r="F154" s="10">
        <v>1</v>
      </c>
      <c r="G154" s="10">
        <v>233</v>
      </c>
      <c r="H154" s="10">
        <v>142</v>
      </c>
      <c r="I154" s="10">
        <v>239</v>
      </c>
      <c r="J154" s="10">
        <v>0</v>
      </c>
      <c r="K154" s="10">
        <v>0</v>
      </c>
      <c r="M154">
        <f t="shared" si="24"/>
        <v>2.7938989879610532E-3</v>
      </c>
      <c r="N154">
        <f t="shared" si="24"/>
        <v>2.5094546354221892E-3</v>
      </c>
      <c r="O154">
        <f t="shared" si="24"/>
        <v>1.9474117349890408E-3</v>
      </c>
      <c r="P154">
        <f t="shared" si="24"/>
        <v>0</v>
      </c>
      <c r="Q154">
        <f t="shared" si="24"/>
        <v>0</v>
      </c>
      <c r="S154">
        <f t="shared" si="26"/>
        <v>2.8017285621569758E-3</v>
      </c>
      <c r="T154">
        <f t="shared" si="26"/>
        <v>2.5157691675692069E-3</v>
      </c>
      <c r="U154">
        <f t="shared" si="26"/>
        <v>1.9512121663126112E-3</v>
      </c>
      <c r="V154">
        <f t="shared" si="26"/>
        <v>0</v>
      </c>
      <c r="W154">
        <f t="shared" si="26"/>
        <v>0</v>
      </c>
      <c r="Y154">
        <f t="shared" ca="1" si="25"/>
        <v>3.303195559236756E-3</v>
      </c>
      <c r="Z154">
        <f t="shared" ca="1" si="25"/>
        <v>2.4372094401453217E-3</v>
      </c>
      <c r="AA154">
        <f t="shared" ca="1" si="25"/>
        <v>1.6789524337039625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28902211499817043</v>
      </c>
      <c r="AG154">
        <f t="shared" ca="1" si="31"/>
        <v>0.16622682727652777</v>
      </c>
      <c r="AH154">
        <f t="shared" ca="1" si="27"/>
        <v>0.13753919602912767</v>
      </c>
      <c r="AI154">
        <f t="shared" ca="1" si="27"/>
        <v>0.38199836318628189</v>
      </c>
      <c r="AJ154" t="e">
        <f t="shared" ca="1" si="27"/>
        <v>#NUM!</v>
      </c>
      <c r="AL154">
        <f t="shared" ca="1" si="32"/>
        <v>0.57513532235268572</v>
      </c>
      <c r="AM154">
        <f t="shared" ca="1" si="32"/>
        <v>0.47587775776257923</v>
      </c>
      <c r="AN154">
        <f t="shared" ca="1" si="32"/>
        <v>1.3216925050482728</v>
      </c>
      <c r="AO154" t="e">
        <f t="shared" ca="1" si="28"/>
        <v>#NUM!</v>
      </c>
      <c r="AQ154" t="str">
        <f t="shared" si="33"/>
        <v>2022-45</v>
      </c>
      <c r="AR154">
        <f t="shared" ca="1" si="34"/>
        <v>1.1083363444650185</v>
      </c>
      <c r="AS154">
        <f t="shared" ca="1" si="34"/>
        <v>1.6352596730328701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10">
        <v>83163</v>
      </c>
      <c r="C155" s="10">
        <v>56444</v>
      </c>
      <c r="D155" s="10">
        <v>122488</v>
      </c>
      <c r="E155" s="10">
        <v>2</v>
      </c>
      <c r="F155" s="10">
        <v>1</v>
      </c>
      <c r="G155" s="10">
        <v>231</v>
      </c>
      <c r="H155" s="10">
        <v>133</v>
      </c>
      <c r="I155" s="10">
        <v>240</v>
      </c>
      <c r="J155" s="10">
        <v>0</v>
      </c>
      <c r="K155" s="10">
        <v>0</v>
      </c>
      <c r="M155">
        <f t="shared" si="24"/>
        <v>2.7776775729591286E-3</v>
      </c>
      <c r="N155">
        <f t="shared" si="24"/>
        <v>2.3563177662816242E-3</v>
      </c>
      <c r="O155">
        <f t="shared" si="24"/>
        <v>1.9593756123048789E-3</v>
      </c>
      <c r="P155">
        <f t="shared" si="24"/>
        <v>0</v>
      </c>
      <c r="Q155">
        <f t="shared" si="24"/>
        <v>0</v>
      </c>
      <c r="S155">
        <f t="shared" si="26"/>
        <v>2.7854163574006852E-3</v>
      </c>
      <c r="T155">
        <f t="shared" si="26"/>
        <v>2.3618842114034038E-3</v>
      </c>
      <c r="U155">
        <f t="shared" si="26"/>
        <v>1.9632229327668197E-3</v>
      </c>
      <c r="V155">
        <f t="shared" si="26"/>
        <v>0</v>
      </c>
      <c r="W155">
        <f t="shared" si="26"/>
        <v>0</v>
      </c>
      <c r="Y155">
        <f t="shared" ca="1" si="25"/>
        <v>3.2904071374438631E-3</v>
      </c>
      <c r="Z155">
        <f t="shared" ca="1" si="25"/>
        <v>2.287265826429909E-3</v>
      </c>
      <c r="AA155">
        <f t="shared" ca="1" si="25"/>
        <v>1.6862677654677796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29231252213561432</v>
      </c>
      <c r="AG155">
        <f t="shared" ca="1" si="31"/>
        <v>0.16851409310295767</v>
      </c>
      <c r="AH155">
        <f t="shared" ca="1" si="27"/>
        <v>0.13922546379459547</v>
      </c>
      <c r="AI155">
        <f t="shared" ca="1" si="27"/>
        <v>0.38199836318628189</v>
      </c>
      <c r="AJ155" t="e">
        <f t="shared" ca="1" si="27"/>
        <v>#NUM!</v>
      </c>
      <c r="AL155">
        <f t="shared" ca="1" si="32"/>
        <v>0.57648605633383676</v>
      </c>
      <c r="AM155">
        <f t="shared" ca="1" si="32"/>
        <v>0.4762897695159421</v>
      </c>
      <c r="AN155">
        <f t="shared" ca="1" si="32"/>
        <v>1.306814913009642</v>
      </c>
      <c r="AO155" t="e">
        <f t="shared" ca="1" si="28"/>
        <v>#NUM!</v>
      </c>
      <c r="AQ155" t="str">
        <f t="shared" si="33"/>
        <v>2022-46</v>
      </c>
      <c r="AR155">
        <f t="shared" ca="1" si="34"/>
        <v>1.1109393276323358</v>
      </c>
      <c r="AS155">
        <f t="shared" ca="1" si="34"/>
        <v>1.6366754698296306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10">
        <v>82932</v>
      </c>
      <c r="C156" s="10">
        <v>56311</v>
      </c>
      <c r="D156" s="10">
        <v>122248</v>
      </c>
      <c r="E156" s="10">
        <v>2</v>
      </c>
      <c r="F156" s="10">
        <v>1</v>
      </c>
      <c r="G156" s="10">
        <v>253</v>
      </c>
      <c r="H156" s="10">
        <v>124</v>
      </c>
      <c r="I156" s="10">
        <v>250</v>
      </c>
      <c r="J156" s="10">
        <v>0</v>
      </c>
      <c r="K156" s="10">
        <v>0</v>
      </c>
      <c r="M156">
        <f t="shared" si="24"/>
        <v>3.0506921333140406E-3</v>
      </c>
      <c r="N156">
        <f t="shared" si="24"/>
        <v>2.2020564365754472E-3</v>
      </c>
      <c r="O156">
        <f t="shared" si="24"/>
        <v>2.0450232314639092E-3</v>
      </c>
      <c r="P156">
        <f t="shared" si="24"/>
        <v>0</v>
      </c>
      <c r="Q156">
        <f t="shared" si="24"/>
        <v>0</v>
      </c>
      <c r="S156">
        <f t="shared" si="26"/>
        <v>3.060029722416958E-3</v>
      </c>
      <c r="T156">
        <f t="shared" si="26"/>
        <v>2.2069170863067769E-3</v>
      </c>
      <c r="U156">
        <f t="shared" si="26"/>
        <v>2.0492146386417278E-3</v>
      </c>
      <c r="V156">
        <f t="shared" si="26"/>
        <v>0</v>
      </c>
      <c r="W156">
        <f t="shared" si="26"/>
        <v>0</v>
      </c>
      <c r="Y156">
        <f t="shared" ca="1" si="25"/>
        <v>3.6218999568749344E-3</v>
      </c>
      <c r="Z156">
        <f t="shared" ca="1" si="25"/>
        <v>2.13638751982445E-3</v>
      </c>
      <c r="AA156">
        <f t="shared" ca="1" si="25"/>
        <v>1.7569823221622366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29593442209248927</v>
      </c>
      <c r="AG156">
        <f t="shared" ca="1" si="31"/>
        <v>0.17065048062278212</v>
      </c>
      <c r="AH156">
        <f t="shared" ca="1" si="27"/>
        <v>0.1409824461167577</v>
      </c>
      <c r="AI156">
        <f t="shared" ca="1" si="27"/>
        <v>0.38199836318628189</v>
      </c>
      <c r="AJ156" t="e">
        <f t="shared" ca="1" si="27"/>
        <v>#NUM!</v>
      </c>
      <c r="AL156">
        <f t="shared" ca="1" si="32"/>
        <v>0.57664964898692395</v>
      </c>
      <c r="AM156">
        <f t="shared" ca="1" si="32"/>
        <v>0.47639759214187</v>
      </c>
      <c r="AN156">
        <f t="shared" ca="1" si="32"/>
        <v>1.2908209882623751</v>
      </c>
      <c r="AO156" t="e">
        <f t="shared" ca="1" si="28"/>
        <v>#NUM!</v>
      </c>
      <c r="AQ156" t="str">
        <f t="shared" si="33"/>
        <v>2022-47</v>
      </c>
      <c r="AR156">
        <f t="shared" ca="1" si="34"/>
        <v>1.1112545850614262</v>
      </c>
      <c r="AS156">
        <f t="shared" ca="1" si="34"/>
        <v>1.6370459809307365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10">
        <v>82679</v>
      </c>
      <c r="C157" s="10">
        <v>56187</v>
      </c>
      <c r="D157" s="10">
        <v>121998</v>
      </c>
      <c r="E157" s="10">
        <v>2</v>
      </c>
      <c r="F157" s="10">
        <v>1</v>
      </c>
      <c r="G157" s="10">
        <v>281</v>
      </c>
      <c r="H157" s="10">
        <v>137</v>
      </c>
      <c r="I157" s="10">
        <v>288</v>
      </c>
      <c r="J157" s="10">
        <v>0</v>
      </c>
      <c r="K157" s="10">
        <v>0</v>
      </c>
      <c r="M157">
        <f t="shared" si="24"/>
        <v>3.3986864862903519E-3</v>
      </c>
      <c r="N157">
        <f t="shared" si="24"/>
        <v>2.4382864363642837E-3</v>
      </c>
      <c r="O157">
        <f t="shared" si="24"/>
        <v>2.3606944376137313E-3</v>
      </c>
      <c r="P157">
        <f t="shared" si="24"/>
        <v>0</v>
      </c>
      <c r="Q157">
        <f t="shared" si="24"/>
        <v>0</v>
      </c>
      <c r="S157">
        <f t="shared" si="26"/>
        <v>3.4102802535989976E-3</v>
      </c>
      <c r="T157">
        <f t="shared" si="26"/>
        <v>2.4442474256396421E-3</v>
      </c>
      <c r="U157">
        <f t="shared" si="26"/>
        <v>2.3662816069583534E-3</v>
      </c>
      <c r="V157">
        <f t="shared" si="26"/>
        <v>0</v>
      </c>
      <c r="W157">
        <f t="shared" si="26"/>
        <v>0</v>
      </c>
      <c r="Y157">
        <f t="shared" ca="1" si="25"/>
        <v>4.0443819561104041E-3</v>
      </c>
      <c r="Z157">
        <f t="shared" ca="1" si="25"/>
        <v>2.3652396927172342E-3</v>
      </c>
      <c r="AA157">
        <f t="shared" ca="1" si="25"/>
        <v>2.0252068740682317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29997880404859967</v>
      </c>
      <c r="AG157">
        <f t="shared" ca="1" si="31"/>
        <v>0.17301572031549936</v>
      </c>
      <c r="AH157">
        <f t="shared" ca="1" si="27"/>
        <v>0.14300765299082593</v>
      </c>
      <c r="AI157">
        <f t="shared" ca="1" si="27"/>
        <v>0.38199836318628189</v>
      </c>
      <c r="AJ157" t="e">
        <f t="shared" ca="1" si="27"/>
        <v>#NUM!</v>
      </c>
      <c r="AL157">
        <f t="shared" ca="1" si="32"/>
        <v>0.57675981762854489</v>
      </c>
      <c r="AM157">
        <f t="shared" ca="1" si="32"/>
        <v>0.4767258588298699</v>
      </c>
      <c r="AN157">
        <f t="shared" ca="1" si="32"/>
        <v>1.2734178482970224</v>
      </c>
      <c r="AO157" t="e">
        <f t="shared" ca="1" si="28"/>
        <v>#NUM!</v>
      </c>
      <c r="AQ157" t="str">
        <f t="shared" si="33"/>
        <v>2022-48</v>
      </c>
      <c r="AR157">
        <f t="shared" ca="1" si="34"/>
        <v>1.1114668897222308</v>
      </c>
      <c r="AS157">
        <f t="shared" ca="1" si="34"/>
        <v>1.6381740043950188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10">
        <v>82398</v>
      </c>
      <c r="C158" s="10">
        <v>56050</v>
      </c>
      <c r="D158" s="10">
        <v>121710</v>
      </c>
      <c r="E158" s="10">
        <v>2</v>
      </c>
      <c r="F158" s="10">
        <v>1</v>
      </c>
      <c r="G158" s="10">
        <v>286</v>
      </c>
      <c r="H158" s="10">
        <v>148</v>
      </c>
      <c r="I158" s="10">
        <v>262</v>
      </c>
      <c r="J158" s="10">
        <v>0</v>
      </c>
      <c r="K158" s="10">
        <v>0</v>
      </c>
      <c r="M158">
        <f t="shared" si="24"/>
        <v>3.4709580329619653E-3</v>
      </c>
      <c r="N158">
        <f t="shared" si="24"/>
        <v>2.6404995539696698E-3</v>
      </c>
      <c r="O158">
        <f t="shared" si="24"/>
        <v>2.1526579574398159E-3</v>
      </c>
      <c r="P158">
        <f t="shared" si="24"/>
        <v>0</v>
      </c>
      <c r="Q158">
        <f t="shared" si="24"/>
        <v>0</v>
      </c>
      <c r="S158">
        <f t="shared" si="26"/>
        <v>3.4830510660740824E-3</v>
      </c>
      <c r="T158">
        <f t="shared" si="26"/>
        <v>2.6474917971976604E-3</v>
      </c>
      <c r="U158">
        <f t="shared" si="26"/>
        <v>2.1573027271864892E-3</v>
      </c>
      <c r="V158">
        <f t="shared" si="26"/>
        <v>0</v>
      </c>
      <c r="W158">
        <f t="shared" si="26"/>
        <v>0</v>
      </c>
      <c r="Y158">
        <f t="shared" ca="1" si="25"/>
        <v>4.1387884078834727E-3</v>
      </c>
      <c r="Z158">
        <f t="shared" ca="1" si="25"/>
        <v>2.5609470095590563E-3</v>
      </c>
      <c r="AA158">
        <f t="shared" ca="1" si="25"/>
        <v>1.8430498412459887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0411759245648312</v>
      </c>
      <c r="AG158">
        <f t="shared" ca="1" si="31"/>
        <v>0.17557666732505842</v>
      </c>
      <c r="AH158">
        <f t="shared" ca="1" si="27"/>
        <v>0.14485070283207191</v>
      </c>
      <c r="AI158">
        <f t="shared" ca="1" si="27"/>
        <v>0.38199836318628189</v>
      </c>
      <c r="AJ158" t="e">
        <f t="shared" ca="1" si="27"/>
        <v>#NUM!</v>
      </c>
      <c r="AL158">
        <f t="shared" ca="1" si="32"/>
        <v>0.57733150491838803</v>
      </c>
      <c r="AM158">
        <f t="shared" ca="1" si="32"/>
        <v>0.47629833467394334</v>
      </c>
      <c r="AN158">
        <f t="shared" ca="1" si="32"/>
        <v>1.2560876866764716</v>
      </c>
      <c r="AO158" t="e">
        <f t="shared" ca="1" si="28"/>
        <v>#NUM!</v>
      </c>
      <c r="AQ158" t="str">
        <f t="shared" si="33"/>
        <v>2022-49</v>
      </c>
      <c r="AR158">
        <f t="shared" ca="1" si="34"/>
        <v>1.1125685814048247</v>
      </c>
      <c r="AS158">
        <f t="shared" ca="1" si="34"/>
        <v>1.636704902298881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10">
        <v>82112</v>
      </c>
      <c r="C159" s="10">
        <v>55902</v>
      </c>
      <c r="D159" s="10">
        <v>121448</v>
      </c>
      <c r="E159" s="10">
        <v>2</v>
      </c>
      <c r="F159" s="10">
        <v>1</v>
      </c>
      <c r="G159" s="10">
        <v>297</v>
      </c>
      <c r="H159" s="10">
        <v>163</v>
      </c>
      <c r="I159" s="10">
        <v>320</v>
      </c>
      <c r="J159" s="10">
        <v>0</v>
      </c>
      <c r="K159" s="10">
        <v>0</v>
      </c>
      <c r="M159">
        <f t="shared" si="24"/>
        <v>3.6170109119251755E-3</v>
      </c>
      <c r="N159">
        <f t="shared" si="24"/>
        <v>2.9158169654037421E-3</v>
      </c>
      <c r="O159">
        <f t="shared" si="24"/>
        <v>2.6348725380409724E-3</v>
      </c>
      <c r="P159">
        <f t="shared" si="24"/>
        <v>0</v>
      </c>
      <c r="Q159">
        <f t="shared" si="24"/>
        <v>0</v>
      </c>
      <c r="S159">
        <f t="shared" si="26"/>
        <v>3.6301451586419208E-3</v>
      </c>
      <c r="T159">
        <f t="shared" si="26"/>
        <v>2.9243459007502683E-3</v>
      </c>
      <c r="U159">
        <f t="shared" si="26"/>
        <v>2.6418349689124928E-3</v>
      </c>
      <c r="V159">
        <f t="shared" si="26"/>
        <v>0</v>
      </c>
      <c r="W159">
        <f t="shared" si="26"/>
        <v>0</v>
      </c>
      <c r="Y159">
        <f t="shared" ca="1" si="25"/>
        <v>4.3220388081278297E-3</v>
      </c>
      <c r="Z159">
        <f t="shared" ca="1" si="25"/>
        <v>2.8276827795312084E-3</v>
      </c>
      <c r="AA159">
        <f t="shared" ca="1" si="25"/>
        <v>2.2529662943201866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0843963126461094</v>
      </c>
      <c r="AG159">
        <f t="shared" ca="1" si="31"/>
        <v>0.17840435010458963</v>
      </c>
      <c r="AH159">
        <f t="shared" ca="1" si="27"/>
        <v>0.14710366912639208</v>
      </c>
      <c r="AI159">
        <f t="shared" ca="1" si="27"/>
        <v>0.38199836318628189</v>
      </c>
      <c r="AJ159" t="e">
        <f t="shared" ca="1" si="27"/>
        <v>#NUM!</v>
      </c>
      <c r="AL159">
        <f t="shared" ca="1" si="32"/>
        <v>0.57840929640956618</v>
      </c>
      <c r="AM159">
        <f t="shared" ca="1" si="32"/>
        <v>0.47692855980686727</v>
      </c>
      <c r="AN159">
        <f t="shared" ca="1" si="32"/>
        <v>1.238486642005368</v>
      </c>
      <c r="AO159" t="e">
        <f t="shared" ca="1" si="28"/>
        <v>#NUM!</v>
      </c>
      <c r="AQ159" t="str">
        <f t="shared" si="33"/>
        <v>2022-50</v>
      </c>
      <c r="AR159">
        <f t="shared" ca="1" si="34"/>
        <v>1.1146455803909787</v>
      </c>
      <c r="AS159">
        <f t="shared" ca="1" si="34"/>
        <v>1.6388705461601281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10">
        <v>81815</v>
      </c>
      <c r="C160" s="10">
        <v>55739</v>
      </c>
      <c r="D160" s="10">
        <v>121128</v>
      </c>
      <c r="E160" s="10">
        <v>2</v>
      </c>
      <c r="F160" s="10">
        <v>1</v>
      </c>
      <c r="G160" s="10">
        <v>322</v>
      </c>
      <c r="H160" s="10">
        <v>174</v>
      </c>
      <c r="I160" s="10">
        <v>378</v>
      </c>
      <c r="J160" s="10">
        <v>0</v>
      </c>
      <c r="K160" s="10">
        <v>0</v>
      </c>
      <c r="M160">
        <f t="shared" si="24"/>
        <v>3.9357086108904238E-3</v>
      </c>
      <c r="N160">
        <f t="shared" si="24"/>
        <v>3.1216921724465815E-3</v>
      </c>
      <c r="O160">
        <f t="shared" si="24"/>
        <v>3.1206657420249652E-3</v>
      </c>
      <c r="P160">
        <f t="shared" si="24"/>
        <v>0</v>
      </c>
      <c r="Q160">
        <f t="shared" si="24"/>
        <v>0</v>
      </c>
      <c r="S160">
        <f t="shared" si="26"/>
        <v>3.9512647581402957E-3</v>
      </c>
      <c r="T160">
        <f t="shared" si="26"/>
        <v>3.1314702094574613E-3</v>
      </c>
      <c r="U160">
        <f t="shared" si="26"/>
        <v>3.1304373390355442E-3</v>
      </c>
      <c r="V160">
        <f t="shared" si="26"/>
        <v>0</v>
      </c>
      <c r="W160">
        <f t="shared" si="26"/>
        <v>0</v>
      </c>
      <c r="Y160">
        <f t="shared" ca="1" si="25"/>
        <v>4.713593106530487E-3</v>
      </c>
      <c r="Z160">
        <f t="shared" ca="1" si="25"/>
        <v>3.0268172989601975E-3</v>
      </c>
      <c r="AA160">
        <f t="shared" ca="1" si="25"/>
        <v>2.6648762583374409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131532243711414</v>
      </c>
      <c r="AG160">
        <f t="shared" ca="1" si="31"/>
        <v>0.18143116740354984</v>
      </c>
      <c r="AH160">
        <f t="shared" ca="1" si="27"/>
        <v>0.14976854538472953</v>
      </c>
      <c r="AI160">
        <f t="shared" ca="1" si="27"/>
        <v>0.38199836318628189</v>
      </c>
      <c r="AJ160" t="e">
        <f t="shared" ca="1" si="27"/>
        <v>#NUM!</v>
      </c>
      <c r="AL160">
        <f t="shared" ca="1" si="32"/>
        <v>0.57936867093701749</v>
      </c>
      <c r="AM160">
        <f t="shared" ca="1" si="32"/>
        <v>0.47825963052268489</v>
      </c>
      <c r="AN160">
        <f t="shared" ca="1" si="32"/>
        <v>1.2198448984626993</v>
      </c>
      <c r="AO160" t="e">
        <f t="shared" ca="1" si="28"/>
        <v>#NUM!</v>
      </c>
      <c r="AQ160" t="str">
        <f t="shared" si="33"/>
        <v>2022-51</v>
      </c>
      <c r="AR160">
        <f t="shared" ca="1" si="34"/>
        <v>1.1164943794742599</v>
      </c>
      <c r="AS160">
        <f t="shared" ca="1" si="34"/>
        <v>1.6434445070734631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10">
        <v>81493</v>
      </c>
      <c r="C161" s="10">
        <v>55565</v>
      </c>
      <c r="D161" s="10">
        <v>120750</v>
      </c>
      <c r="E161" s="10">
        <v>2</v>
      </c>
      <c r="F161" s="10">
        <v>1</v>
      </c>
      <c r="G161" s="10">
        <v>391</v>
      </c>
      <c r="H161" s="10">
        <v>186</v>
      </c>
      <c r="I161" s="10">
        <v>365</v>
      </c>
      <c r="J161" s="10">
        <v>0</v>
      </c>
      <c r="K161" s="10">
        <v>0</v>
      </c>
      <c r="M161">
        <f t="shared" si="24"/>
        <v>4.7979581068312615E-3</v>
      </c>
      <c r="N161">
        <f t="shared" si="24"/>
        <v>3.3474309367407542E-3</v>
      </c>
      <c r="O161">
        <f t="shared" si="24"/>
        <v>3.0227743271221534E-3</v>
      </c>
      <c r="P161">
        <f t="shared" si="24"/>
        <v>0</v>
      </c>
      <c r="Q161">
        <f t="shared" si="24"/>
        <v>0</v>
      </c>
      <c r="S161">
        <f t="shared" si="26"/>
        <v>4.8210988302868534E-3</v>
      </c>
      <c r="T161">
        <f t="shared" si="26"/>
        <v>3.3586770228966321E-3</v>
      </c>
      <c r="U161">
        <f t="shared" si="26"/>
        <v>3.0319415177166077E-3</v>
      </c>
      <c r="V161">
        <f t="shared" si="26"/>
        <v>0</v>
      </c>
      <c r="W161">
        <f t="shared" si="26"/>
        <v>0</v>
      </c>
      <c r="Y161">
        <f t="shared" ca="1" si="25"/>
        <v>5.762531095276819E-3</v>
      </c>
      <c r="Z161">
        <f t="shared" ca="1" si="25"/>
        <v>3.2452050493762194E-3</v>
      </c>
      <c r="AA161">
        <f t="shared" ca="1" si="25"/>
        <v>2.5764153337737563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189157554664182</v>
      </c>
      <c r="AG161">
        <f t="shared" ca="1" si="31"/>
        <v>0.18467637245292606</v>
      </c>
      <c r="AH161">
        <f t="shared" ca="1" si="27"/>
        <v>0.15234496071850329</v>
      </c>
      <c r="AI161">
        <f t="shared" ca="1" si="27"/>
        <v>0.38199836318628189</v>
      </c>
      <c r="AJ161" t="e">
        <f t="shared" ca="1" si="27"/>
        <v>#NUM!</v>
      </c>
      <c r="AL161">
        <f t="shared" ca="1" si="32"/>
        <v>0.57907572544615926</v>
      </c>
      <c r="AM161">
        <f t="shared" ca="1" si="32"/>
        <v>0.47769656439738112</v>
      </c>
      <c r="AN161">
        <f t="shared" ca="1" si="32"/>
        <v>1.197803359158611</v>
      </c>
      <c r="AO161" t="e">
        <f t="shared" ca="1" si="28"/>
        <v>#NUM!</v>
      </c>
      <c r="AQ161" t="str">
        <f t="shared" si="33"/>
        <v>2022-52</v>
      </c>
      <c r="AR161">
        <f t="shared" ca="1" si="34"/>
        <v>1.1159298477512956</v>
      </c>
      <c r="AS161">
        <f t="shared" ca="1" si="34"/>
        <v>1.6415096418419188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10">
        <v>81102</v>
      </c>
      <c r="C162" s="10">
        <v>55379</v>
      </c>
      <c r="D162" s="10">
        <v>120385</v>
      </c>
      <c r="E162" s="10">
        <v>2</v>
      </c>
      <c r="F162" s="10">
        <v>1</v>
      </c>
      <c r="G162" s="10">
        <v>308</v>
      </c>
      <c r="H162" s="10">
        <v>177</v>
      </c>
      <c r="I162" s="10">
        <v>345</v>
      </c>
      <c r="J162" s="10">
        <v>0</v>
      </c>
      <c r="K162" s="10">
        <v>0</v>
      </c>
      <c r="M162">
        <f t="shared" si="24"/>
        <v>3.7976868634558951E-3</v>
      </c>
      <c r="N162">
        <f t="shared" si="24"/>
        <v>3.196157388179635E-3</v>
      </c>
      <c r="O162">
        <f t="shared" si="24"/>
        <v>2.8658055405573783E-3</v>
      </c>
      <c r="P162">
        <f t="shared" si="24"/>
        <v>0</v>
      </c>
      <c r="Q162">
        <f t="shared" si="24"/>
        <v>0</v>
      </c>
      <c r="S162">
        <f t="shared" si="26"/>
        <v>3.8121688863543435E-3</v>
      </c>
      <c r="T162">
        <f t="shared" si="26"/>
        <v>3.2064083121178511E-3</v>
      </c>
      <c r="U162">
        <f t="shared" si="26"/>
        <v>2.8740439643340876E-3</v>
      </c>
      <c r="V162">
        <f t="shared" si="26"/>
        <v>0</v>
      </c>
      <c r="W162">
        <f t="shared" si="26"/>
        <v>0</v>
      </c>
      <c r="Y162">
        <f t="shared" ca="1" si="25"/>
        <v>4.5655244024225619E-3</v>
      </c>
      <c r="Z162">
        <f t="shared" ca="1" si="25"/>
        <v>3.0969108416487568E-3</v>
      </c>
      <c r="AA162">
        <f t="shared" ca="1" si="25"/>
        <v>2.4378752877573942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2348127986884079</v>
      </c>
      <c r="AG162">
        <f t="shared" ca="1" si="31"/>
        <v>0.18777328329457482</v>
      </c>
      <c r="AH162">
        <f t="shared" ca="1" si="27"/>
        <v>0.15478283600626069</v>
      </c>
      <c r="AI162">
        <f t="shared" ca="1" si="27"/>
        <v>0.38199836318628189</v>
      </c>
      <c r="AJ162" t="e">
        <f t="shared" ca="1" si="27"/>
        <v>#NUM!</v>
      </c>
      <c r="AL162">
        <f t="shared" ca="1" si="32"/>
        <v>0.58047650661797079</v>
      </c>
      <c r="AM162">
        <f t="shared" ca="1" si="32"/>
        <v>0.47849086064275242</v>
      </c>
      <c r="AN162">
        <f t="shared" ca="1" si="32"/>
        <v>1.1808978972173212</v>
      </c>
      <c r="AO162" t="e">
        <f t="shared" ca="1" si="28"/>
        <v>#NUM!</v>
      </c>
      <c r="AQ162" t="str">
        <f t="shared" si="33"/>
        <v>2023-01</v>
      </c>
      <c r="AR162">
        <f t="shared" ca="1" si="34"/>
        <v>1.1186292762562431</v>
      </c>
      <c r="AS162">
        <f t="shared" ca="1" si="34"/>
        <v>1.6442390835889003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10">
        <v>80794</v>
      </c>
      <c r="C163" s="10">
        <v>55202</v>
      </c>
      <c r="D163" s="10">
        <v>120040</v>
      </c>
      <c r="E163" s="10">
        <v>2</v>
      </c>
      <c r="F163" s="10">
        <v>1</v>
      </c>
      <c r="G163" s="10">
        <v>294</v>
      </c>
      <c r="H163" s="10">
        <v>140</v>
      </c>
      <c r="I163" s="10">
        <v>302</v>
      </c>
      <c r="J163" s="10">
        <v>0</v>
      </c>
      <c r="K163" s="10">
        <v>0</v>
      </c>
      <c r="M163">
        <f t="shared" si="24"/>
        <v>3.6388840755501644E-3</v>
      </c>
      <c r="N163">
        <f t="shared" si="24"/>
        <v>2.5361399949277198E-3</v>
      </c>
      <c r="O163">
        <f t="shared" si="24"/>
        <v>2.5158280573142288E-3</v>
      </c>
      <c r="P163">
        <f t="shared" si="24"/>
        <v>0</v>
      </c>
      <c r="Q163">
        <f t="shared" si="24"/>
        <v>0</v>
      </c>
      <c r="S163">
        <f t="shared" si="26"/>
        <v>3.6521779725567725E-3</v>
      </c>
      <c r="T163">
        <f t="shared" si="26"/>
        <v>2.5425897247143654E-3</v>
      </c>
      <c r="U163">
        <f t="shared" si="26"/>
        <v>2.5221747489881253E-3</v>
      </c>
      <c r="V163">
        <f t="shared" si="26"/>
        <v>0</v>
      </c>
      <c r="W163">
        <f t="shared" si="26"/>
        <v>0</v>
      </c>
      <c r="Y163">
        <f t="shared" ca="1" si="25"/>
        <v>4.3824983084970312E-3</v>
      </c>
      <c r="Z163">
        <f t="shared" ca="1" si="25"/>
        <v>2.4548340649716586E-3</v>
      </c>
      <c r="AA163">
        <f t="shared" ca="1" si="25"/>
        <v>2.1355821083857366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2786377817733781</v>
      </c>
      <c r="AG163">
        <f t="shared" ca="1" si="31"/>
        <v>0.19022811735954648</v>
      </c>
      <c r="AH163">
        <f t="shared" ca="1" si="27"/>
        <v>0.15691841811464644</v>
      </c>
      <c r="AI163">
        <f t="shared" ca="1" si="27"/>
        <v>0.38199836318628189</v>
      </c>
      <c r="AJ163" t="e">
        <f t="shared" ca="1" si="27"/>
        <v>#NUM!</v>
      </c>
      <c r="AL163">
        <f t="shared" ca="1" si="32"/>
        <v>0.58020473751953849</v>
      </c>
      <c r="AM163">
        <f t="shared" ca="1" si="32"/>
        <v>0.47860858246369331</v>
      </c>
      <c r="AN163">
        <f t="shared" ca="1" si="32"/>
        <v>1.165113039658999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1181055533037685</v>
      </c>
      <c r="AS163">
        <f t="shared" ca="1" si="34"/>
        <v>1.644643611313259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10">
        <v>80500</v>
      </c>
      <c r="C164" s="10">
        <v>55062</v>
      </c>
      <c r="D164" s="10">
        <v>119738</v>
      </c>
      <c r="E164" s="10">
        <v>2</v>
      </c>
      <c r="F164" s="10">
        <v>1</v>
      </c>
      <c r="G164" s="10">
        <v>292</v>
      </c>
      <c r="H164" s="10">
        <v>164</v>
      </c>
      <c r="I164" s="10">
        <v>287</v>
      </c>
      <c r="J164" s="10">
        <v>0</v>
      </c>
      <c r="K164" s="10">
        <v>0</v>
      </c>
      <c r="M164">
        <f t="shared" si="24"/>
        <v>3.627329192546584E-3</v>
      </c>
      <c r="N164">
        <f t="shared" si="24"/>
        <v>2.9784606443645344E-3</v>
      </c>
      <c r="O164">
        <f t="shared" si="24"/>
        <v>2.3968998981108752E-3</v>
      </c>
      <c r="P164">
        <f t="shared" si="24"/>
        <v>0</v>
      </c>
      <c r="Q164">
        <f t="shared" si="24"/>
        <v>0</v>
      </c>
      <c r="S164">
        <f t="shared" si="26"/>
        <v>3.640538630838431E-3</v>
      </c>
      <c r="T164">
        <f t="shared" si="26"/>
        <v>2.9873605953902008E-3</v>
      </c>
      <c r="U164">
        <f t="shared" si="26"/>
        <v>2.402659986651649E-3</v>
      </c>
      <c r="V164">
        <f t="shared" si="26"/>
        <v>0</v>
      </c>
      <c r="W164">
        <f t="shared" si="26"/>
        <v>0</v>
      </c>
      <c r="Y164">
        <f t="shared" ca="1" si="25"/>
        <v>4.377102902091261E-3</v>
      </c>
      <c r="Z164">
        <f t="shared" ca="1" si="25"/>
        <v>2.8831648772291345E-3</v>
      </c>
      <c r="AA164">
        <f t="shared" ca="1" si="25"/>
        <v>2.0307498916576133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3224088107942906</v>
      </c>
      <c r="AG164">
        <f t="shared" ca="1" si="31"/>
        <v>0.19311128223677562</v>
      </c>
      <c r="AH164">
        <f t="shared" ca="1" si="27"/>
        <v>0.15894916800630404</v>
      </c>
      <c r="AI164">
        <f t="shared" ca="1" si="27"/>
        <v>0.38199836318628189</v>
      </c>
      <c r="AJ164" t="e">
        <f t="shared" ca="1" si="27"/>
        <v>#NUM!</v>
      </c>
      <c r="AL164">
        <f t="shared" ca="1" si="32"/>
        <v>0.58123877353494124</v>
      </c>
      <c r="AM164">
        <f t="shared" ca="1" si="32"/>
        <v>0.47841544210299619</v>
      </c>
      <c r="AN164">
        <f t="shared" ca="1" si="32"/>
        <v>1.1497632739992563</v>
      </c>
      <c r="AO164" t="e">
        <f t="shared" ca="1" si="28"/>
        <v>#NUM!</v>
      </c>
      <c r="AQ164" t="str">
        <f t="shared" si="33"/>
        <v>2023-03</v>
      </c>
      <c r="AR164">
        <f t="shared" ca="1" si="34"/>
        <v>1.1200982316401791</v>
      </c>
      <c r="AS164">
        <f t="shared" ca="1" si="34"/>
        <v>1.6439799227127074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10">
        <v>80208</v>
      </c>
      <c r="C165" s="10">
        <v>54898</v>
      </c>
      <c r="D165" s="10">
        <v>119451</v>
      </c>
      <c r="E165" s="10">
        <v>2</v>
      </c>
      <c r="F165" s="10">
        <v>1</v>
      </c>
      <c r="G165" s="10">
        <v>238</v>
      </c>
      <c r="H165" s="10">
        <v>137</v>
      </c>
      <c r="I165" s="10">
        <v>253</v>
      </c>
      <c r="J165" s="10">
        <v>0</v>
      </c>
      <c r="K165" s="10">
        <v>0</v>
      </c>
      <c r="M165">
        <f t="shared" si="24"/>
        <v>2.9672850588469976E-3</v>
      </c>
      <c r="N165">
        <f t="shared" si="24"/>
        <v>2.4955371780392729E-3</v>
      </c>
      <c r="O165">
        <f t="shared" si="24"/>
        <v>2.1180232898845553E-3</v>
      </c>
      <c r="P165">
        <f t="shared" si="24"/>
        <v>0</v>
      </c>
      <c r="Q165">
        <f t="shared" si="24"/>
        <v>0</v>
      </c>
      <c r="S165">
        <f t="shared" si="26"/>
        <v>2.9761182402070117E-3</v>
      </c>
      <c r="T165">
        <f t="shared" si="26"/>
        <v>2.5017817690675325E-3</v>
      </c>
      <c r="U165">
        <f t="shared" si="26"/>
        <v>2.1225196310533092E-3</v>
      </c>
      <c r="V165">
        <f t="shared" si="26"/>
        <v>0</v>
      </c>
      <c r="W165">
        <f t="shared" si="26"/>
        <v>0</v>
      </c>
      <c r="Y165">
        <f t="shared" ca="1" si="25"/>
        <v>3.5852759082627321E-3</v>
      </c>
      <c r="Z165">
        <f t="shared" ca="1" si="25"/>
        <v>2.4136107469043284E-3</v>
      </c>
      <c r="AA165">
        <f t="shared" ca="1" si="25"/>
        <v>1.7907660868661079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3358261569876918</v>
      </c>
      <c r="AG165">
        <f t="shared" ca="1" si="31"/>
        <v>0.19552489298367995</v>
      </c>
      <c r="AH165">
        <f t="shared" ca="1" si="27"/>
        <v>0.16073993409317014</v>
      </c>
      <c r="AI165">
        <f t="shared" ca="1" si="27"/>
        <v>0.38199836318628189</v>
      </c>
      <c r="AJ165" t="e">
        <f t="shared" ca="1" si="27"/>
        <v>#NUM!</v>
      </c>
      <c r="AL165">
        <f t="shared" ca="1" si="32"/>
        <v>0.58222055940343576</v>
      </c>
      <c r="AM165">
        <f t="shared" ca="1" si="32"/>
        <v>0.47864030465935786</v>
      </c>
      <c r="AN165">
        <f t="shared" ca="1" si="32"/>
        <v>1.137488415472897</v>
      </c>
      <c r="AO165" t="e">
        <f t="shared" ca="1" si="28"/>
        <v>#NUM!</v>
      </c>
      <c r="AQ165" t="str">
        <f t="shared" si="33"/>
        <v>2023-04</v>
      </c>
      <c r="AR165">
        <f t="shared" ca="1" si="34"/>
        <v>1.1219902193485385</v>
      </c>
      <c r="AS165">
        <f t="shared" ca="1" si="34"/>
        <v>1.644752618356484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10">
        <v>79970</v>
      </c>
      <c r="C166" s="10">
        <v>54761</v>
      </c>
      <c r="D166" s="10">
        <v>119198</v>
      </c>
      <c r="E166" s="10">
        <v>2</v>
      </c>
      <c r="F166" s="10">
        <v>1</v>
      </c>
      <c r="G166" s="10">
        <v>244</v>
      </c>
      <c r="H166" s="10">
        <v>151</v>
      </c>
      <c r="I166" s="10">
        <v>248</v>
      </c>
      <c r="J166" s="10">
        <v>0</v>
      </c>
      <c r="K166" s="10">
        <v>0</v>
      </c>
      <c r="M166">
        <f t="shared" si="24"/>
        <v>3.05114417906715E-3</v>
      </c>
      <c r="N166">
        <f t="shared" si="24"/>
        <v>2.7574368620003286E-3</v>
      </c>
      <c r="O166">
        <f t="shared" si="24"/>
        <v>2.0805718216748603E-3</v>
      </c>
      <c r="P166">
        <f t="shared" si="24"/>
        <v>0</v>
      </c>
      <c r="Q166">
        <f t="shared" si="24"/>
        <v>0</v>
      </c>
      <c r="S166">
        <f t="shared" si="26"/>
        <v>3.0604845402186949E-3</v>
      </c>
      <c r="T166">
        <f t="shared" si="26"/>
        <v>2.7650631057827141E-3</v>
      </c>
      <c r="U166">
        <f t="shared" si="26"/>
        <v>2.0849103811258966E-3</v>
      </c>
      <c r="V166">
        <f t="shared" si="26"/>
        <v>0</v>
      </c>
      <c r="W166">
        <f t="shared" si="26"/>
        <v>0</v>
      </c>
      <c r="Y166">
        <f t="shared" ca="1" si="25"/>
        <v>3.6941445036147119E-3</v>
      </c>
      <c r="Z166">
        <f t="shared" ca="1" si="25"/>
        <v>2.6666058767621783E-3</v>
      </c>
      <c r="AA166">
        <f t="shared" ca="1" si="25"/>
        <v>1.755891028524535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33952030149130652</v>
      </c>
      <c r="AG166">
        <f t="shared" ca="1" si="31"/>
        <v>0.19819149886044213</v>
      </c>
      <c r="AH166">
        <f t="shared" ca="1" si="27"/>
        <v>0.16249582512169466</v>
      </c>
      <c r="AI166">
        <f t="shared" ca="1" si="27"/>
        <v>0.38199836318628189</v>
      </c>
      <c r="AJ166" t="e">
        <f t="shared" ca="1" si="27"/>
        <v>#NUM!</v>
      </c>
      <c r="AL166">
        <f t="shared" ca="1" si="32"/>
        <v>0.58373975868278638</v>
      </c>
      <c r="AM166">
        <f t="shared" ca="1" si="32"/>
        <v>0.47860414946602359</v>
      </c>
      <c r="AN166">
        <f t="shared" ca="1" si="32"/>
        <v>1.1251119933282194</v>
      </c>
      <c r="AO166" t="e">
        <f t="shared" ca="1" si="28"/>
        <v>#NUM!</v>
      </c>
      <c r="AQ166" t="str">
        <f t="shared" si="33"/>
        <v>2023-05</v>
      </c>
      <c r="AR166">
        <f t="shared" ca="1" si="34"/>
        <v>1.1249178499605856</v>
      </c>
      <c r="AS166">
        <f t="shared" ca="1" si="34"/>
        <v>1.6446283781946656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10">
        <v>79726</v>
      </c>
      <c r="C167" s="10">
        <v>54610</v>
      </c>
      <c r="D167" s="10">
        <v>118950</v>
      </c>
      <c r="E167" s="10">
        <v>2</v>
      </c>
      <c r="F167" s="10">
        <v>1</v>
      </c>
      <c r="G167" s="10">
        <v>227</v>
      </c>
      <c r="H167" s="10">
        <v>129</v>
      </c>
      <c r="I167" s="10">
        <v>262</v>
      </c>
      <c r="J167" s="10">
        <v>0</v>
      </c>
      <c r="K167" s="10">
        <v>0</v>
      </c>
      <c r="M167">
        <f t="shared" si="24"/>
        <v>2.8472518375435869E-3</v>
      </c>
      <c r="N167">
        <f t="shared" si="24"/>
        <v>2.3622047244094488E-3</v>
      </c>
      <c r="O167">
        <f t="shared" si="24"/>
        <v>2.2026061370323665E-3</v>
      </c>
      <c r="P167">
        <f t="shared" si="24"/>
        <v>0</v>
      </c>
      <c r="Q167">
        <f t="shared" si="24"/>
        <v>0</v>
      </c>
      <c r="S167">
        <f t="shared" si="26"/>
        <v>2.8553837687476046E-3</v>
      </c>
      <c r="T167">
        <f t="shared" si="26"/>
        <v>2.3677990541578534E-3</v>
      </c>
      <c r="U167">
        <f t="shared" si="26"/>
        <v>2.2074692167033312E-3</v>
      </c>
      <c r="V167">
        <f t="shared" si="26"/>
        <v>0</v>
      </c>
      <c r="W167">
        <f t="shared" si="26"/>
        <v>0</v>
      </c>
      <c r="Y167">
        <f t="shared" ca="1" si="25"/>
        <v>3.4533409977341094E-3</v>
      </c>
      <c r="Z167">
        <f t="shared" ca="1" si="25"/>
        <v>2.2826251819129065E-3</v>
      </c>
      <c r="AA167">
        <f t="shared" ca="1" si="25"/>
        <v>1.8557857975495678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34297364248904061</v>
      </c>
      <c r="AG167">
        <f t="shared" ca="1" si="31"/>
        <v>0.20047412404235504</v>
      </c>
      <c r="AH167">
        <f t="shared" ca="1" si="27"/>
        <v>0.16435161091924425</v>
      </c>
      <c r="AI167">
        <f t="shared" ca="1" si="27"/>
        <v>0.38199836318628189</v>
      </c>
      <c r="AJ167" t="e">
        <f t="shared" ca="1" si="27"/>
        <v>#NUM!</v>
      </c>
      <c r="AL167">
        <f t="shared" ca="1" si="32"/>
        <v>0.58451758154786193</v>
      </c>
      <c r="AM167">
        <f t="shared" ca="1" si="32"/>
        <v>0.4791960388748997</v>
      </c>
      <c r="AN167">
        <f t="shared" ca="1" si="32"/>
        <v>1.113783439491238</v>
      </c>
      <c r="AO167" t="e">
        <f t="shared" ca="1" si="28"/>
        <v>#NUM!</v>
      </c>
      <c r="AQ167" t="str">
        <f t="shared" si="33"/>
        <v>2023-06</v>
      </c>
      <c r="AR167">
        <f t="shared" ca="1" si="34"/>
        <v>1.1264167830245342</v>
      </c>
      <c r="AS167">
        <f t="shared" ca="1" si="34"/>
        <v>1.6466622889321227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10">
        <v>79499</v>
      </c>
      <c r="C168" s="10">
        <v>54481</v>
      </c>
      <c r="D168" s="10">
        <v>118688</v>
      </c>
      <c r="E168" s="10">
        <v>2</v>
      </c>
      <c r="F168" s="10">
        <v>1</v>
      </c>
      <c r="G168" s="10">
        <v>254</v>
      </c>
      <c r="H168" s="10">
        <v>144</v>
      </c>
      <c r="I168" s="10">
        <v>264</v>
      </c>
      <c r="J168" s="10">
        <v>0</v>
      </c>
      <c r="K168" s="10">
        <v>0</v>
      </c>
      <c r="M168">
        <f t="shared" si="24"/>
        <v>3.1950087422483301E-3</v>
      </c>
      <c r="N168">
        <f t="shared" si="24"/>
        <v>2.643123290688497E-3</v>
      </c>
      <c r="O168">
        <f t="shared" si="24"/>
        <v>2.2243192235103801E-3</v>
      </c>
      <c r="P168">
        <f t="shared" si="24"/>
        <v>0</v>
      </c>
      <c r="Q168">
        <f t="shared" si="24"/>
        <v>0</v>
      </c>
      <c r="S168">
        <f t="shared" si="26"/>
        <v>3.2052522866896764E-3</v>
      </c>
      <c r="T168">
        <f t="shared" si="26"/>
        <v>2.6501294565070966E-3</v>
      </c>
      <c r="U168">
        <f t="shared" si="26"/>
        <v>2.2292787723184743E-3</v>
      </c>
      <c r="V168">
        <f t="shared" si="26"/>
        <v>0</v>
      </c>
      <c r="W168">
        <f t="shared" si="26"/>
        <v>0</v>
      </c>
      <c r="Y168">
        <f t="shared" ca="1" si="25"/>
        <v>3.884082850993723E-3</v>
      </c>
      <c r="Z168">
        <f t="shared" ca="1" si="25"/>
        <v>2.5538349588805332E-3</v>
      </c>
      <c r="AA168">
        <f t="shared" ca="1" si="25"/>
        <v>1.8707708486005432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34685772534003434</v>
      </c>
      <c r="AG168">
        <f t="shared" ca="1" si="31"/>
        <v>0.20302795900123558</v>
      </c>
      <c r="AH168">
        <f t="shared" ca="1" si="27"/>
        <v>0.16622238176784479</v>
      </c>
      <c r="AI168">
        <f t="shared" ca="1" si="27"/>
        <v>0.38199836318628189</v>
      </c>
      <c r="AJ168" t="e">
        <f t="shared" ca="1" si="27"/>
        <v>#NUM!</v>
      </c>
      <c r="AL168">
        <f t="shared" ca="1" si="32"/>
        <v>0.58533497791407585</v>
      </c>
      <c r="AM168">
        <f t="shared" ca="1" si="32"/>
        <v>0.4792235248757753</v>
      </c>
      <c r="AN168">
        <f t="shared" ca="1" si="32"/>
        <v>1.1013113887309218</v>
      </c>
      <c r="AO168" t="e">
        <f t="shared" ca="1" si="28"/>
        <v>#NUM!</v>
      </c>
      <c r="AQ168" t="str">
        <f t="shared" si="33"/>
        <v>2023-07</v>
      </c>
      <c r="AR168">
        <f t="shared" ca="1" si="34"/>
        <v>1.1279919777053313</v>
      </c>
      <c r="AS168">
        <f t="shared" ca="1" si="34"/>
        <v>1.6467567391308799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10">
        <v>79245</v>
      </c>
      <c r="C169" s="10">
        <v>54337</v>
      </c>
      <c r="D169" s="10">
        <v>118424</v>
      </c>
      <c r="E169" s="10">
        <v>2</v>
      </c>
      <c r="F169" s="10">
        <v>1</v>
      </c>
      <c r="G169" s="10">
        <v>225</v>
      </c>
      <c r="H169" s="10">
        <v>130</v>
      </c>
      <c r="I169" s="10">
        <v>275</v>
      </c>
      <c r="J169" s="10">
        <v>0</v>
      </c>
      <c r="K169" s="10">
        <v>0</v>
      </c>
      <c r="M169">
        <f t="shared" si="24"/>
        <v>2.8392958546280523E-3</v>
      </c>
      <c r="N169">
        <f t="shared" si="24"/>
        <v>2.392476581335002E-3</v>
      </c>
      <c r="O169">
        <f t="shared" si="24"/>
        <v>2.3221644261298387E-3</v>
      </c>
      <c r="P169">
        <f t="shared" si="24"/>
        <v>0</v>
      </c>
      <c r="Q169">
        <f t="shared" si="24"/>
        <v>0</v>
      </c>
      <c r="S169">
        <f t="shared" si="26"/>
        <v>2.8473823338043768E-3</v>
      </c>
      <c r="T169">
        <f t="shared" si="26"/>
        <v>2.3982154022032507E-3</v>
      </c>
      <c r="U169">
        <f t="shared" si="26"/>
        <v>2.3275704758649782E-3</v>
      </c>
      <c r="V169">
        <f t="shared" si="26"/>
        <v>0</v>
      </c>
      <c r="W169">
        <f t="shared" si="26"/>
        <v>0</v>
      </c>
      <c r="Y169">
        <f t="shared" ca="1" si="25"/>
        <v>3.4571907406062102E-3</v>
      </c>
      <c r="Z169">
        <f t="shared" ca="1" si="25"/>
        <v>2.3102017209580311E-3</v>
      </c>
      <c r="AA169">
        <f t="shared" ca="1" si="25"/>
        <v>1.9497641265048371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35031491608064053</v>
      </c>
      <c r="AG169">
        <f t="shared" ca="1" si="31"/>
        <v>0.2053381607221936</v>
      </c>
      <c r="AH169">
        <f t="shared" ca="1" si="27"/>
        <v>0.16817214589434962</v>
      </c>
      <c r="AI169">
        <f t="shared" ca="1" si="27"/>
        <v>0.38199836318628189</v>
      </c>
      <c r="AJ169" t="e">
        <f t="shared" ca="1" si="27"/>
        <v>#NUM!</v>
      </c>
      <c r="AL169">
        <f t="shared" ca="1" si="32"/>
        <v>0.58615306199215877</v>
      </c>
      <c r="AM169">
        <f t="shared" ca="1" si="32"/>
        <v>0.48005990660025832</v>
      </c>
      <c r="AN169">
        <f t="shared" ca="1" si="32"/>
        <v>1.090442757790958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1295684976673785</v>
      </c>
      <c r="AS169">
        <f t="shared" ca="1" si="34"/>
        <v>1.6496307992923367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10">
        <v>79020</v>
      </c>
      <c r="C170" s="10">
        <v>54207</v>
      </c>
      <c r="D170" s="10">
        <v>118149</v>
      </c>
      <c r="E170" s="10">
        <v>2</v>
      </c>
      <c r="F170" s="10">
        <v>1</v>
      </c>
      <c r="G170" s="10">
        <v>254</v>
      </c>
      <c r="H170" s="10">
        <v>121</v>
      </c>
      <c r="I170" s="10">
        <v>257</v>
      </c>
      <c r="J170" s="10">
        <v>0</v>
      </c>
      <c r="K170" s="10">
        <v>0</v>
      </c>
      <c r="M170">
        <f t="shared" si="24"/>
        <v>3.2143761073146039E-3</v>
      </c>
      <c r="N170">
        <f t="shared" si="24"/>
        <v>2.2321840352721974E-3</v>
      </c>
      <c r="O170">
        <f t="shared" si="24"/>
        <v>2.1752194263176157E-3</v>
      </c>
      <c r="P170">
        <f t="shared" si="24"/>
        <v>0</v>
      </c>
      <c r="Q170">
        <f t="shared" si="24"/>
        <v>0</v>
      </c>
      <c r="S170">
        <f t="shared" si="26"/>
        <v>3.2247444342944089E-3</v>
      </c>
      <c r="T170">
        <f t="shared" si="26"/>
        <v>2.2371787609874487E-3</v>
      </c>
      <c r="U170">
        <f t="shared" si="26"/>
        <v>2.1799621838380144E-3</v>
      </c>
      <c r="V170">
        <f t="shared" si="26"/>
        <v>0</v>
      </c>
      <c r="W170">
        <f t="shared" si="26"/>
        <v>0</v>
      </c>
      <c r="Y170">
        <f t="shared" ca="1" si="25"/>
        <v>3.9230527274562981E-3</v>
      </c>
      <c r="Z170">
        <f t="shared" ca="1" si="25"/>
        <v>2.1542613003295982E-3</v>
      </c>
      <c r="AA170">
        <f t="shared" ca="1" si="25"/>
        <v>1.8228511993533124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35423796880809683</v>
      </c>
      <c r="AG170">
        <f t="shared" ca="1" si="31"/>
        <v>0.20749242202252319</v>
      </c>
      <c r="AH170">
        <f t="shared" ca="1" si="27"/>
        <v>0.16999499709370294</v>
      </c>
      <c r="AI170">
        <f t="shared" ca="1" si="27"/>
        <v>0.38199836318628189</v>
      </c>
      <c r="AJ170" t="e">
        <f t="shared" ca="1" si="27"/>
        <v>#NUM!</v>
      </c>
      <c r="AL170">
        <f t="shared" ca="1" si="32"/>
        <v>0.58574303234820413</v>
      </c>
      <c r="AM170">
        <f t="shared" ca="1" si="32"/>
        <v>0.47988926106844071</v>
      </c>
      <c r="AN170">
        <f t="shared" ca="1" si="32"/>
        <v>1.0783665129731586</v>
      </c>
      <c r="AO170" t="e">
        <f t="shared" ca="1" si="28"/>
        <v>#NUM!</v>
      </c>
      <c r="AQ170" t="str">
        <f t="shared" si="33"/>
        <v>2023-09</v>
      </c>
      <c r="AR170">
        <f t="shared" ca="1" si="34"/>
        <v>1.1287783344848357</v>
      </c>
      <c r="AS170">
        <f t="shared" ca="1" si="34"/>
        <v>1.6490444097164159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10">
        <v>78766</v>
      </c>
      <c r="C171" s="10">
        <v>54086</v>
      </c>
      <c r="D171" s="10">
        <v>117892</v>
      </c>
      <c r="E171" s="10">
        <v>2</v>
      </c>
      <c r="F171" s="10">
        <v>1</v>
      </c>
      <c r="G171" s="10">
        <v>239</v>
      </c>
      <c r="H171" s="10">
        <v>125</v>
      </c>
      <c r="I171" s="10">
        <v>263</v>
      </c>
      <c r="J171" s="10">
        <v>0</v>
      </c>
      <c r="K171" s="10">
        <v>0</v>
      </c>
      <c r="M171">
        <f t="shared" si="24"/>
        <v>3.0343041413807988E-3</v>
      </c>
      <c r="N171">
        <f t="shared" si="24"/>
        <v>2.3111341197352363E-3</v>
      </c>
      <c r="O171">
        <f t="shared" si="24"/>
        <v>2.2308553591422657E-3</v>
      </c>
      <c r="P171">
        <f t="shared" si="24"/>
        <v>0</v>
      </c>
      <c r="Q171">
        <f t="shared" si="24"/>
        <v>0</v>
      </c>
      <c r="S171">
        <f t="shared" si="26"/>
        <v>3.0435415142682381E-3</v>
      </c>
      <c r="T171">
        <f t="shared" si="26"/>
        <v>2.3164888696852234E-3</v>
      </c>
      <c r="U171">
        <f t="shared" si="26"/>
        <v>2.2358441333462193E-3</v>
      </c>
      <c r="V171">
        <f t="shared" si="26"/>
        <v>0</v>
      </c>
      <c r="W171">
        <f t="shared" si="26"/>
        <v>0</v>
      </c>
      <c r="Y171">
        <f t="shared" ca="1" si="25"/>
        <v>3.7098757260132687E-3</v>
      </c>
      <c r="Z171">
        <f t="shared" ca="1" si="25"/>
        <v>2.2297896068998826E-3</v>
      </c>
      <c r="AA171">
        <f t="shared" ca="1" si="25"/>
        <v>1.8662370428527415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3579478445341101</v>
      </c>
      <c r="AG171">
        <f t="shared" ca="1" si="31"/>
        <v>0.20972221162942306</v>
      </c>
      <c r="AH171">
        <f t="shared" ca="1" si="27"/>
        <v>0.17186123413655569</v>
      </c>
      <c r="AI171">
        <f t="shared" ca="1" si="27"/>
        <v>0.38199836318628189</v>
      </c>
      <c r="AJ171" t="e">
        <f t="shared" ca="1" si="27"/>
        <v>#NUM!</v>
      </c>
      <c r="AL171">
        <f t="shared" ca="1" si="32"/>
        <v>0.58590159106109074</v>
      </c>
      <c r="AM171">
        <f t="shared" ca="1" si="32"/>
        <v>0.4801292611783794</v>
      </c>
      <c r="AN171">
        <f t="shared" ca="1" si="32"/>
        <v>1.0671900083194381</v>
      </c>
      <c r="AO171" t="e">
        <f t="shared" ca="1" si="28"/>
        <v>#NUM!</v>
      </c>
      <c r="AQ171" t="str">
        <f t="shared" si="33"/>
        <v>2023-10</v>
      </c>
      <c r="AR171">
        <f t="shared" ca="1" si="34"/>
        <v>1.1290838910684671</v>
      </c>
      <c r="AS171">
        <f t="shared" ca="1" si="34"/>
        <v>1.6498691225652604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10">
        <v>78527</v>
      </c>
      <c r="C172" s="10">
        <v>53961</v>
      </c>
      <c r="D172" s="10">
        <v>117629</v>
      </c>
      <c r="E172" s="10">
        <v>2</v>
      </c>
      <c r="F172" s="10">
        <v>1</v>
      </c>
      <c r="G172" s="10">
        <v>216</v>
      </c>
      <c r="H172" s="10">
        <v>117</v>
      </c>
      <c r="I172" s="10">
        <v>262</v>
      </c>
      <c r="J172" s="10">
        <v>0</v>
      </c>
      <c r="K172" s="10">
        <v>0</v>
      </c>
      <c r="M172">
        <f t="shared" si="24"/>
        <v>2.7506462745297794E-3</v>
      </c>
      <c r="N172">
        <f t="shared" si="24"/>
        <v>2.1682326124423195E-3</v>
      </c>
      <c r="O172">
        <f t="shared" si="24"/>
        <v>2.2273418969811867E-3</v>
      </c>
      <c r="P172">
        <f t="shared" si="24"/>
        <v>0</v>
      </c>
      <c r="Q172">
        <f t="shared" si="24"/>
        <v>0</v>
      </c>
      <c r="S172">
        <f t="shared" si="26"/>
        <v>2.7582349470886914E-3</v>
      </c>
      <c r="T172">
        <f t="shared" si="26"/>
        <v>2.172944915616717E-3</v>
      </c>
      <c r="U172">
        <f t="shared" si="26"/>
        <v>2.2323149505441777E-3</v>
      </c>
      <c r="V172">
        <f t="shared" si="26"/>
        <v>0</v>
      </c>
      <c r="W172">
        <f t="shared" si="26"/>
        <v>0</v>
      </c>
      <c r="Y172">
        <f t="shared" ca="1" si="25"/>
        <v>3.3687026406788783E-3</v>
      </c>
      <c r="Z172">
        <f t="shared" ca="1" si="25"/>
        <v>2.0908282674129332E-3</v>
      </c>
      <c r="AA172">
        <f t="shared" ca="1" si="25"/>
        <v>1.859960715374181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361316547174789</v>
      </c>
      <c r="AG172">
        <f t="shared" ca="1" si="31"/>
        <v>0.211813039896836</v>
      </c>
      <c r="AH172">
        <f t="shared" ca="1" si="27"/>
        <v>0.17372119485192986</v>
      </c>
      <c r="AI172">
        <f t="shared" ca="1" si="27"/>
        <v>0.38199836318628189</v>
      </c>
      <c r="AJ172" t="e">
        <f t="shared" ca="1" si="27"/>
        <v>#NUM!</v>
      </c>
      <c r="AL172">
        <f t="shared" ca="1" si="32"/>
        <v>0.58622568369217309</v>
      </c>
      <c r="AM172">
        <f t="shared" ca="1" si="32"/>
        <v>0.48080055068137029</v>
      </c>
      <c r="AN172">
        <f t="shared" ca="1" si="32"/>
        <v>1.0572401573446011</v>
      </c>
      <c r="AO172" t="e">
        <f t="shared" ca="1" si="28"/>
        <v>#NUM!</v>
      </c>
      <c r="AQ172" t="str">
        <f t="shared" si="33"/>
        <v>2023-11</v>
      </c>
      <c r="AR172">
        <f t="shared" ca="1" si="34"/>
        <v>1.1297084460697711</v>
      </c>
      <c r="AS172">
        <f t="shared" ca="1" si="34"/>
        <v>1.6521758760019676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10">
        <v>78311</v>
      </c>
      <c r="C173" s="10">
        <v>53844</v>
      </c>
      <c r="D173" s="10">
        <v>117367</v>
      </c>
      <c r="E173" s="10">
        <v>2</v>
      </c>
      <c r="F173" s="10">
        <v>1</v>
      </c>
      <c r="G173" s="10">
        <v>224</v>
      </c>
      <c r="H173" s="10">
        <v>117</v>
      </c>
      <c r="I173" s="10">
        <v>264</v>
      </c>
      <c r="J173" s="10">
        <v>0</v>
      </c>
      <c r="K173" s="10">
        <v>0</v>
      </c>
      <c r="M173">
        <f t="shared" si="24"/>
        <v>2.8603899835272185E-3</v>
      </c>
      <c r="N173">
        <f t="shared" si="24"/>
        <v>2.1729440606195675E-3</v>
      </c>
      <c r="O173">
        <f t="shared" si="24"/>
        <v>2.2493545885981579E-3</v>
      </c>
      <c r="P173">
        <f t="shared" si="24"/>
        <v>0</v>
      </c>
      <c r="Q173">
        <f t="shared" si="24"/>
        <v>0</v>
      </c>
      <c r="S173">
        <f t="shared" si="26"/>
        <v>2.8685972518496081E-3</v>
      </c>
      <c r="T173">
        <f t="shared" si="26"/>
        <v>2.1776768894074669E-3</v>
      </c>
      <c r="U173">
        <f t="shared" si="26"/>
        <v>2.254426545977828E-3</v>
      </c>
      <c r="V173">
        <f t="shared" si="26"/>
        <v>0</v>
      </c>
      <c r="W173">
        <f t="shared" si="26"/>
        <v>0</v>
      </c>
      <c r="Y173">
        <f t="shared" ca="1" si="25"/>
        <v>3.5103650883570045E-3</v>
      </c>
      <c r="Z173">
        <f t="shared" ca="1" si="25"/>
        <v>2.094590189460488E-3</v>
      </c>
      <c r="AA173">
        <f t="shared" ca="1" si="25"/>
        <v>1.8750265249456407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36482691226314601</v>
      </c>
      <c r="AG173">
        <f t="shared" ca="1" si="31"/>
        <v>0.21390763008629649</v>
      </c>
      <c r="AH173">
        <f t="shared" ca="1" si="27"/>
        <v>0.1755962213768755</v>
      </c>
      <c r="AI173">
        <f t="shared" ca="1" si="27"/>
        <v>0.38199836318628189</v>
      </c>
      <c r="AJ173" t="e">
        <f t="shared" ca="1" si="27"/>
        <v>#NUM!</v>
      </c>
      <c r="AL173">
        <f t="shared" ca="1" si="32"/>
        <v>0.58632634516832749</v>
      </c>
      <c r="AM173">
        <f t="shared" ca="1" si="32"/>
        <v>0.48131378326119673</v>
      </c>
      <c r="AN173">
        <f t="shared" ca="1" si="32"/>
        <v>1.0470673909899231</v>
      </c>
      <c r="AO173" t="e">
        <f t="shared" ca="1" si="28"/>
        <v>#NUM!</v>
      </c>
      <c r="AQ173" t="str">
        <f t="shared" si="33"/>
        <v>2023-12</v>
      </c>
      <c r="AR173">
        <f t="shared" ca="1" si="34"/>
        <v>1.1299024295866467</v>
      </c>
      <c r="AS173">
        <f t="shared" ca="1" si="34"/>
        <v>1.653939498123377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10">
        <v>78087</v>
      </c>
      <c r="C174" s="10">
        <v>53727</v>
      </c>
      <c r="D174" s="10">
        <v>117103</v>
      </c>
      <c r="E174" s="10">
        <v>2</v>
      </c>
      <c r="F174" s="10">
        <v>1</v>
      </c>
      <c r="G174" s="10">
        <v>237</v>
      </c>
      <c r="H174" s="10">
        <v>104</v>
      </c>
      <c r="I174" s="10">
        <v>251</v>
      </c>
      <c r="J174" s="10">
        <v>0</v>
      </c>
      <c r="K174" s="10">
        <v>0</v>
      </c>
      <c r="M174">
        <f t="shared" si="24"/>
        <v>3.0350762610933959E-3</v>
      </c>
      <c r="N174">
        <f t="shared" si="24"/>
        <v>1.9357120256109591E-3</v>
      </c>
      <c r="O174">
        <f t="shared" si="24"/>
        <v>2.1434122097640537E-3</v>
      </c>
      <c r="P174">
        <f t="shared" si="24"/>
        <v>0</v>
      </c>
      <c r="Q174">
        <f t="shared" si="24"/>
        <v>0</v>
      </c>
      <c r="S174">
        <f t="shared" si="26"/>
        <v>3.0443183434873079E-3</v>
      </c>
      <c r="T174">
        <f t="shared" si="26"/>
        <v>1.9394668817474133E-3</v>
      </c>
      <c r="U174">
        <f t="shared" si="26"/>
        <v>2.1480171200237417E-3</v>
      </c>
      <c r="V174">
        <f t="shared" si="26"/>
        <v>0</v>
      </c>
      <c r="W174">
        <f t="shared" si="26"/>
        <v>0</v>
      </c>
      <c r="Y174">
        <f t="shared" ca="1" si="25"/>
        <v>3.7327083792860587E-3</v>
      </c>
      <c r="Z174">
        <f t="shared" ca="1" si="25"/>
        <v>1.8647643926052013E-3</v>
      </c>
      <c r="AA174">
        <f t="shared" ca="1" si="25"/>
        <v>1.7833315262075048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36855962064243208</v>
      </c>
      <c r="AG174">
        <f t="shared" ca="1" si="31"/>
        <v>0.21577239447890167</v>
      </c>
      <c r="AH174">
        <f t="shared" ca="1" si="27"/>
        <v>0.17737955290308299</v>
      </c>
      <c r="AI174">
        <f t="shared" ca="1" si="27"/>
        <v>0.38199836318628189</v>
      </c>
      <c r="AJ174" t="e">
        <f t="shared" ca="1" si="27"/>
        <v>#NUM!</v>
      </c>
      <c r="AL174">
        <f t="shared" ca="1" si="32"/>
        <v>0.58544773326712041</v>
      </c>
      <c r="AM174">
        <f t="shared" ca="1" si="32"/>
        <v>0.48127777154180568</v>
      </c>
      <c r="AN174">
        <f t="shared" ca="1" si="32"/>
        <v>1.0364628727379979</v>
      </c>
      <c r="AO174" t="e">
        <f t="shared" ca="1" si="28"/>
        <v>#NUM!</v>
      </c>
      <c r="AQ174" t="str">
        <f t="shared" si="33"/>
        <v>2023-13</v>
      </c>
      <c r="AR174">
        <f t="shared" ca="1" si="34"/>
        <v>1.1282092671865287</v>
      </c>
      <c r="AS174">
        <f t="shared" ca="1" si="34"/>
        <v>1.6538157509813511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10">
        <v>77850</v>
      </c>
      <c r="C175" s="10">
        <v>53623</v>
      </c>
      <c r="D175" s="10">
        <v>116852</v>
      </c>
      <c r="E175" s="10">
        <v>2</v>
      </c>
      <c r="F175" s="10">
        <v>1</v>
      </c>
      <c r="G175" s="10">
        <v>221</v>
      </c>
      <c r="H175" s="10">
        <v>115</v>
      </c>
      <c r="I175" s="10">
        <v>242</v>
      </c>
      <c r="J175" s="10">
        <v>0</v>
      </c>
      <c r="K175" s="10">
        <v>0</v>
      </c>
      <c r="M175">
        <f t="shared" si="24"/>
        <v>2.8387925497752086E-3</v>
      </c>
      <c r="N175">
        <f t="shared" si="24"/>
        <v>2.1446021296831585E-3</v>
      </c>
      <c r="O175">
        <f t="shared" si="24"/>
        <v>2.0709957895457503E-3</v>
      </c>
      <c r="P175">
        <f t="shared" si="24"/>
        <v>0</v>
      </c>
      <c r="Q175">
        <f t="shared" si="24"/>
        <v>0</v>
      </c>
      <c r="S175">
        <f t="shared" si="26"/>
        <v>2.84687615789976E-3</v>
      </c>
      <c r="T175">
        <f t="shared" si="26"/>
        <v>2.1492121601722285E-3</v>
      </c>
      <c r="U175">
        <f t="shared" si="26"/>
        <v>2.0752944589206733E-3</v>
      </c>
      <c r="V175">
        <f t="shared" si="26"/>
        <v>0</v>
      </c>
      <c r="W175">
        <f t="shared" si="26"/>
        <v>0</v>
      </c>
      <c r="Y175">
        <f t="shared" ca="1" si="25"/>
        <v>3.4974688959279908E-3</v>
      </c>
      <c r="Z175">
        <f t="shared" ca="1" si="25"/>
        <v>2.0656506111972309E-3</v>
      </c>
      <c r="AA175">
        <f t="shared" ca="1" si="25"/>
        <v>1.7198758482677285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37205708953836009</v>
      </c>
      <c r="AG175">
        <f t="shared" ca="1" si="31"/>
        <v>0.21783804509009891</v>
      </c>
      <c r="AH175">
        <f t="shared" ca="1" si="27"/>
        <v>0.17909942875135071</v>
      </c>
      <c r="AI175">
        <f t="shared" ca="1" si="27"/>
        <v>0.38199836318628189</v>
      </c>
      <c r="AJ175" t="e">
        <f t="shared" ca="1" si="27"/>
        <v>#NUM!</v>
      </c>
      <c r="AL175">
        <f t="shared" ca="1" si="32"/>
        <v>0.58549628864857106</v>
      </c>
      <c r="AM175">
        <f t="shared" ca="1" si="32"/>
        <v>0.4813762021671813</v>
      </c>
      <c r="AN175">
        <f t="shared" ca="1" si="32"/>
        <v>1.0267197533052164</v>
      </c>
      <c r="AO175" t="e">
        <f t="shared" ca="1" si="28"/>
        <v>#NUM!</v>
      </c>
      <c r="AQ175" t="str">
        <f t="shared" si="33"/>
        <v>2023-14</v>
      </c>
      <c r="AR175">
        <f t="shared" ca="1" si="34"/>
        <v>1.1283028376766195</v>
      </c>
      <c r="AS175">
        <f t="shared" ca="1" si="34"/>
        <v>1.6541539883325249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10">
        <v>77629</v>
      </c>
      <c r="C176" s="10">
        <v>53508</v>
      </c>
      <c r="D176" s="10">
        <v>116610</v>
      </c>
      <c r="E176" s="10">
        <v>2</v>
      </c>
      <c r="F176" s="10">
        <v>1</v>
      </c>
      <c r="G176" s="10">
        <v>196</v>
      </c>
      <c r="H176" s="10">
        <v>144</v>
      </c>
      <c r="I176" s="10">
        <v>259</v>
      </c>
      <c r="J176" s="10">
        <v>0</v>
      </c>
      <c r="K176" s="10">
        <v>0</v>
      </c>
      <c r="M176">
        <f t="shared" si="24"/>
        <v>2.5248296384083268E-3</v>
      </c>
      <c r="N176">
        <f t="shared" si="24"/>
        <v>2.6911863646557526E-3</v>
      </c>
      <c r="O176">
        <f t="shared" si="24"/>
        <v>2.2210788097075723E-3</v>
      </c>
      <c r="P176">
        <f t="shared" si="24"/>
        <v>0</v>
      </c>
      <c r="Q176">
        <f t="shared" si="24"/>
        <v>0</v>
      </c>
      <c r="S176">
        <f t="shared" si="26"/>
        <v>2.5312218905250206E-3</v>
      </c>
      <c r="T176">
        <f t="shared" si="26"/>
        <v>2.6984500296001824E-3</v>
      </c>
      <c r="U176">
        <f t="shared" si="26"/>
        <v>2.2260239013789599E-3</v>
      </c>
      <c r="V176">
        <f t="shared" si="26"/>
        <v>0</v>
      </c>
      <c r="W176">
        <f t="shared" si="26"/>
        <v>0</v>
      </c>
      <c r="Y176">
        <f t="shared" ca="1" si="25"/>
        <v>3.1157800461391319E-3</v>
      </c>
      <c r="Z176">
        <f t="shared" ca="1" si="25"/>
        <v>2.5925547327466372E-3</v>
      </c>
      <c r="AA176">
        <f t="shared" ca="1" si="25"/>
        <v>1.841493613868079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37517286958449919</v>
      </c>
      <c r="AG176">
        <f t="shared" ca="1" si="31"/>
        <v>0.22043059982284555</v>
      </c>
      <c r="AH176">
        <f t="shared" ca="1" si="27"/>
        <v>0.18094092236521878</v>
      </c>
      <c r="AI176">
        <f t="shared" ca="1" si="27"/>
        <v>0.38199836318628189</v>
      </c>
      <c r="AJ176" t="e">
        <f t="shared" ca="1" si="27"/>
        <v>#NUM!</v>
      </c>
      <c r="AL176">
        <f t="shared" ca="1" si="32"/>
        <v>0.58754408352333842</v>
      </c>
      <c r="AM176">
        <f t="shared" ca="1" si="32"/>
        <v>0.4822867990577499</v>
      </c>
      <c r="AN176">
        <f t="shared" ca="1" si="32"/>
        <v>1.0181929295936081</v>
      </c>
      <c r="AO176" t="e">
        <f t="shared" ca="1" si="28"/>
        <v>#NUM!</v>
      </c>
      <c r="AQ176" t="str">
        <f t="shared" si="33"/>
        <v>2023-15</v>
      </c>
      <c r="AR176">
        <f t="shared" ca="1" si="34"/>
        <v>1.1322491184865504</v>
      </c>
      <c r="AS176">
        <f t="shared" ca="1" si="34"/>
        <v>1.6572830742148681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10">
        <v>77433</v>
      </c>
      <c r="C177" s="10">
        <v>53364</v>
      </c>
      <c r="D177" s="10">
        <v>116351</v>
      </c>
      <c r="E177" s="10">
        <v>2</v>
      </c>
      <c r="F177" s="10">
        <v>1</v>
      </c>
      <c r="G177" s="10">
        <v>219</v>
      </c>
      <c r="H177" s="10">
        <v>120</v>
      </c>
      <c r="I177" s="10">
        <v>229</v>
      </c>
      <c r="J177" s="10">
        <v>0</v>
      </c>
      <c r="K177" s="10">
        <v>0</v>
      </c>
      <c r="M177">
        <f t="shared" si="24"/>
        <v>2.8282515206694819E-3</v>
      </c>
      <c r="N177">
        <f t="shared" si="24"/>
        <v>2.2487069934787498E-3</v>
      </c>
      <c r="O177">
        <f t="shared" si="24"/>
        <v>1.9681824823164391E-3</v>
      </c>
      <c r="P177">
        <f t="shared" si="24"/>
        <v>0</v>
      </c>
      <c r="Q177">
        <f t="shared" si="24"/>
        <v>0</v>
      </c>
      <c r="S177">
        <f t="shared" si="26"/>
        <v>2.8362751160581467E-3</v>
      </c>
      <c r="T177">
        <f t="shared" si="26"/>
        <v>2.2537760272530578E-3</v>
      </c>
      <c r="U177">
        <f t="shared" si="26"/>
        <v>1.9720645029866583E-3</v>
      </c>
      <c r="V177">
        <f t="shared" si="26"/>
        <v>0</v>
      </c>
      <c r="W177">
        <f t="shared" si="26"/>
        <v>0</v>
      </c>
      <c r="Y177">
        <f t="shared" ca="1" si="25"/>
        <v>3.498132192137837E-3</v>
      </c>
      <c r="Z177">
        <f t="shared" ca="1" si="25"/>
        <v>2.1645134344140029E-3</v>
      </c>
      <c r="AA177">
        <f t="shared" ca="1" si="25"/>
        <v>1.6284878865444813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37867100177663704</v>
      </c>
      <c r="AG177">
        <f t="shared" ca="1" si="31"/>
        <v>0.22259511325725956</v>
      </c>
      <c r="AH177">
        <f t="shared" ca="1" si="27"/>
        <v>0.18256941025176326</v>
      </c>
      <c r="AI177">
        <f t="shared" ca="1" si="27"/>
        <v>0.38199836318628189</v>
      </c>
      <c r="AJ177" t="e">
        <f t="shared" ca="1" si="27"/>
        <v>#NUM!</v>
      </c>
      <c r="AL177">
        <f t="shared" ca="1" si="32"/>
        <v>0.58783247783140147</v>
      </c>
      <c r="AM177">
        <f t="shared" ca="1" si="32"/>
        <v>0.48213200745552126</v>
      </c>
      <c r="AN177">
        <f t="shared" ca="1" si="32"/>
        <v>1.0087869453801153</v>
      </c>
      <c r="AO177" t="e">
        <f t="shared" ca="1" si="28"/>
        <v>#NUM!</v>
      </c>
      <c r="AQ177" t="str">
        <f t="shared" si="33"/>
        <v>2023-16</v>
      </c>
      <c r="AR177">
        <f t="shared" ca="1" si="34"/>
        <v>1.1328048796800303</v>
      </c>
      <c r="AS177">
        <f t="shared" ca="1" si="34"/>
        <v>1.6567511635283112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10">
        <v>77214</v>
      </c>
      <c r="C178" s="10">
        <v>53244</v>
      </c>
      <c r="D178" s="10">
        <v>116122</v>
      </c>
      <c r="E178" s="10">
        <v>2</v>
      </c>
      <c r="F178" s="10">
        <v>1</v>
      </c>
      <c r="G178" s="10">
        <v>211</v>
      </c>
      <c r="H178" s="10">
        <v>95</v>
      </c>
      <c r="I178" s="10">
        <v>228</v>
      </c>
      <c r="J178" s="10">
        <v>0</v>
      </c>
      <c r="K178" s="10">
        <v>0</v>
      </c>
      <c r="M178">
        <f t="shared" si="24"/>
        <v>2.7326650607402804E-3</v>
      </c>
      <c r="N178">
        <f t="shared" si="24"/>
        <v>1.7842385996544212E-3</v>
      </c>
      <c r="O178">
        <f t="shared" si="24"/>
        <v>1.9634522312740048E-3</v>
      </c>
      <c r="P178">
        <f t="shared" si="24"/>
        <v>0</v>
      </c>
      <c r="Q178">
        <f t="shared" si="24"/>
        <v>0</v>
      </c>
      <c r="S178">
        <f t="shared" si="26"/>
        <v>2.7401546955771031E-3</v>
      </c>
      <c r="T178">
        <f t="shared" si="26"/>
        <v>1.7874282732121311E-3</v>
      </c>
      <c r="U178">
        <f t="shared" si="26"/>
        <v>1.9673155947355866E-3</v>
      </c>
      <c r="V178">
        <f t="shared" si="26"/>
        <v>0</v>
      </c>
      <c r="W178">
        <f t="shared" si="26"/>
        <v>0</v>
      </c>
      <c r="Y178">
        <f t="shared" ca="1" si="25"/>
        <v>3.3862126867724813E-3</v>
      </c>
      <c r="Z178">
        <f t="shared" ca="1" si="25"/>
        <v>1.7159875426424429E-3</v>
      </c>
      <c r="AA178">
        <f t="shared" ca="1" si="25"/>
        <v>1.6216624987950834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38205721446340951</v>
      </c>
      <c r="AG178">
        <f t="shared" ca="1" si="31"/>
        <v>0.22431110079990199</v>
      </c>
      <c r="AH178">
        <f t="shared" ca="1" si="27"/>
        <v>0.18419107275055835</v>
      </c>
      <c r="AI178">
        <f t="shared" ca="1" si="27"/>
        <v>0.38199836318628189</v>
      </c>
      <c r="AJ178" t="e">
        <f t="shared" ca="1" si="27"/>
        <v>#NUM!</v>
      </c>
      <c r="AL178">
        <f t="shared" ca="1" si="32"/>
        <v>0.58711389893511556</v>
      </c>
      <c r="AM178">
        <f t="shared" ca="1" si="32"/>
        <v>0.48210337556182636</v>
      </c>
      <c r="AN178">
        <f t="shared" ca="1" si="32"/>
        <v>0.99984596213629862</v>
      </c>
      <c r="AO178" t="e">
        <f t="shared" ca="1" si="28"/>
        <v>#NUM!</v>
      </c>
      <c r="AQ178" t="str">
        <f t="shared" si="33"/>
        <v>2023-17</v>
      </c>
      <c r="AR178">
        <f t="shared" ca="1" si="34"/>
        <v>1.1314201149539458</v>
      </c>
      <c r="AS178">
        <f t="shared" ca="1" si="34"/>
        <v>1.6566527756958098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10">
        <v>77003</v>
      </c>
      <c r="C179" s="10">
        <v>53149</v>
      </c>
      <c r="D179" s="10">
        <v>115894</v>
      </c>
      <c r="E179" s="10">
        <v>2</v>
      </c>
      <c r="F179" s="10">
        <v>1</v>
      </c>
      <c r="G179" s="10">
        <v>205</v>
      </c>
      <c r="H179" s="10">
        <v>110</v>
      </c>
      <c r="I179" s="10">
        <v>223</v>
      </c>
      <c r="J179" s="10">
        <v>0</v>
      </c>
      <c r="K179" s="10">
        <v>0</v>
      </c>
      <c r="M179">
        <f t="shared" si="24"/>
        <v>2.6622339389374438E-3</v>
      </c>
      <c r="N179">
        <f t="shared" si="24"/>
        <v>2.069653239007319E-3</v>
      </c>
      <c r="O179">
        <f t="shared" si="24"/>
        <v>1.924172088287573E-3</v>
      </c>
      <c r="P179">
        <f t="shared" si="24"/>
        <v>0</v>
      </c>
      <c r="Q179">
        <f t="shared" si="24"/>
        <v>0</v>
      </c>
      <c r="S179">
        <f t="shared" si="26"/>
        <v>2.669341932411412E-3</v>
      </c>
      <c r="T179">
        <f t="shared" si="26"/>
        <v>2.0739463305897753E-3</v>
      </c>
      <c r="U179">
        <f t="shared" si="26"/>
        <v>1.9278822614936435E-3</v>
      </c>
      <c r="V179">
        <f t="shared" si="26"/>
        <v>0</v>
      </c>
      <c r="W179">
        <f t="shared" si="26"/>
        <v>0</v>
      </c>
      <c r="Y179">
        <f t="shared" ca="1" si="25"/>
        <v>3.3051764381560487E-3</v>
      </c>
      <c r="Z179">
        <f t="shared" ca="1" si="25"/>
        <v>1.9903020850128316E-3</v>
      </c>
      <c r="AA179">
        <f t="shared" ca="1" si="25"/>
        <v>1.5863169658779301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38536239090156554</v>
      </c>
      <c r="AG179">
        <f t="shared" ca="1" si="31"/>
        <v>0.22630140288491482</v>
      </c>
      <c r="AH179">
        <f t="shared" ca="1" si="27"/>
        <v>0.18577738971643629</v>
      </c>
      <c r="AI179">
        <f t="shared" ca="1" si="27"/>
        <v>0.38199836318628189</v>
      </c>
      <c r="AJ179" t="e">
        <f t="shared" ca="1" si="27"/>
        <v>#NUM!</v>
      </c>
      <c r="AL179">
        <f t="shared" ca="1" si="32"/>
        <v>0.58724309436496047</v>
      </c>
      <c r="AM179">
        <f t="shared" ca="1" si="32"/>
        <v>0.48208490009054894</v>
      </c>
      <c r="AN179">
        <f t="shared" ca="1" si="32"/>
        <v>0.99127048255172634</v>
      </c>
      <c r="AO179" t="e">
        <f t="shared" ca="1" si="28"/>
        <v>#NUM!</v>
      </c>
      <c r="AQ179" t="str">
        <f t="shared" si="33"/>
        <v>2023-18</v>
      </c>
      <c r="AR179">
        <f t="shared" ca="1" si="34"/>
        <v>1.1316690859089031</v>
      </c>
      <c r="AS179">
        <f t="shared" ca="1" si="34"/>
        <v>1.6565892883975963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10">
        <v>76798</v>
      </c>
      <c r="C180" s="10">
        <v>53039</v>
      </c>
      <c r="D180" s="10">
        <v>115671</v>
      </c>
      <c r="E180" s="10">
        <v>2</v>
      </c>
      <c r="F180" s="10">
        <v>1</v>
      </c>
      <c r="G180" s="10">
        <v>192</v>
      </c>
      <c r="H180" s="10">
        <v>117</v>
      </c>
      <c r="I180" s="10">
        <v>242</v>
      </c>
      <c r="J180" s="10">
        <v>0</v>
      </c>
      <c r="K180" s="10">
        <v>0</v>
      </c>
      <c r="M180">
        <f t="shared" ref="M180:Q230" si="35">G180/B180</f>
        <v>2.5000651058621317E-3</v>
      </c>
      <c r="N180">
        <f t="shared" si="35"/>
        <v>2.2059239427591019E-3</v>
      </c>
      <c r="O180">
        <f t="shared" si="35"/>
        <v>2.0921406402641977E-3</v>
      </c>
      <c r="P180">
        <f t="shared" si="35"/>
        <v>0</v>
      </c>
      <c r="Q180">
        <f t="shared" si="35"/>
        <v>0</v>
      </c>
      <c r="S180">
        <f t="shared" si="26"/>
        <v>2.5063324087828786E-3</v>
      </c>
      <c r="T180">
        <f t="shared" si="26"/>
        <v>2.2108017016463232E-3</v>
      </c>
      <c r="U180">
        <f t="shared" si="26"/>
        <v>2.0965276372586811E-3</v>
      </c>
      <c r="V180">
        <f t="shared" si="26"/>
        <v>0</v>
      </c>
      <c r="W180">
        <f t="shared" si="26"/>
        <v>0</v>
      </c>
      <c r="Y180">
        <f t="shared" ref="Y180:AC230" ca="1" si="36">S180*EXP(-Y$1*(ROW()-ROW(S$14)-$B$2))</f>
        <v>3.1094272312930387E-3</v>
      </c>
      <c r="Z180">
        <f t="shared" ca="1" si="36"/>
        <v>2.1208368048712132E-3</v>
      </c>
      <c r="AA180">
        <f t="shared" ca="1" si="36"/>
        <v>1.7219997184273388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38847181813285858</v>
      </c>
      <c r="AG180">
        <f t="shared" ca="1" si="31"/>
        <v>0.22842223968978603</v>
      </c>
      <c r="AH180">
        <f t="shared" ca="1" si="27"/>
        <v>0.18749938943486363</v>
      </c>
      <c r="AI180">
        <f t="shared" ca="1" si="27"/>
        <v>0.38199836318628189</v>
      </c>
      <c r="AJ180" t="e">
        <f t="shared" ca="1" si="27"/>
        <v>#NUM!</v>
      </c>
      <c r="AL180">
        <f t="shared" ca="1" si="32"/>
        <v>0.58800208670906706</v>
      </c>
      <c r="AM180">
        <f t="shared" ca="1" si="32"/>
        <v>0.482658923203377</v>
      </c>
      <c r="AN180">
        <f t="shared" ca="1" si="32"/>
        <v>0.9833361015023161</v>
      </c>
      <c r="AO180" t="e">
        <f t="shared" ca="1" si="28"/>
        <v>#NUM!</v>
      </c>
      <c r="AQ180" t="str">
        <f t="shared" si="33"/>
        <v>2023-19</v>
      </c>
      <c r="AR180">
        <f t="shared" ca="1" si="34"/>
        <v>1.1331317309029594</v>
      </c>
      <c r="AS180">
        <f t="shared" ca="1" si="34"/>
        <v>1.658561805146876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10">
        <v>76606</v>
      </c>
      <c r="C181" s="10">
        <v>52922</v>
      </c>
      <c r="D181" s="10">
        <v>115429</v>
      </c>
      <c r="E181" s="10">
        <v>2</v>
      </c>
      <c r="F181" s="10">
        <v>1</v>
      </c>
      <c r="G181" s="10">
        <v>203</v>
      </c>
      <c r="H181" s="10">
        <v>101</v>
      </c>
      <c r="I181" s="10">
        <v>223</v>
      </c>
      <c r="J181" s="10">
        <v>0</v>
      </c>
      <c r="K181" s="10">
        <v>0</v>
      </c>
      <c r="M181">
        <f t="shared" si="35"/>
        <v>2.649922982534005E-3</v>
      </c>
      <c r="N181">
        <f t="shared" si="35"/>
        <v>1.9084690676845169E-3</v>
      </c>
      <c r="O181">
        <f t="shared" si="35"/>
        <v>1.9319235200859403E-3</v>
      </c>
      <c r="P181">
        <f t="shared" si="35"/>
        <v>0</v>
      </c>
      <c r="Q181">
        <f t="shared" si="35"/>
        <v>0</v>
      </c>
      <c r="S181">
        <f t="shared" ref="S181:W231" si="37">-LN((1-1.5*M181)/(1-0.5*M181))</f>
        <v>2.656965294852189E-3</v>
      </c>
      <c r="T181">
        <f t="shared" si="37"/>
        <v>1.9121188688779706E-3</v>
      </c>
      <c r="U181">
        <f t="shared" si="37"/>
        <v>1.935663677481377E-3</v>
      </c>
      <c r="V181">
        <f t="shared" si="37"/>
        <v>0</v>
      </c>
      <c r="W181">
        <f t="shared" si="37"/>
        <v>0</v>
      </c>
      <c r="Y181">
        <f t="shared" ca="1" si="36"/>
        <v>3.3027743102457276E-3</v>
      </c>
      <c r="Z181">
        <f t="shared" ca="1" si="36"/>
        <v>1.8336157275611234E-3</v>
      </c>
      <c r="AA181">
        <f t="shared" ca="1" si="36"/>
        <v>1.5870309907205205E-3</v>
      </c>
      <c r="AB181">
        <f t="shared" ca="1" si="36"/>
        <v>0</v>
      </c>
      <c r="AC181" t="e">
        <f t="shared" ca="1" si="36"/>
        <v>#NUM!</v>
      </c>
      <c r="AE181" t="str">
        <f t="shared" si="30"/>
        <v>2023-20</v>
      </c>
      <c r="AF181">
        <f t="shared" ca="1" si="31"/>
        <v>0.39177459244310431</v>
      </c>
      <c r="AG181">
        <f t="shared" ca="1" si="31"/>
        <v>0.23025585541734717</v>
      </c>
      <c r="AH181">
        <f t="shared" ca="1" si="27"/>
        <v>0.18908642042558416</v>
      </c>
      <c r="AI181">
        <f t="shared" ca="1" si="27"/>
        <v>0.38199836318628189</v>
      </c>
      <c r="AJ181" t="e">
        <f t="shared" ca="1" si="27"/>
        <v>#NUM!</v>
      </c>
      <c r="AL181">
        <f t="shared" ca="1" si="32"/>
        <v>0.58772533966910123</v>
      </c>
      <c r="AM181">
        <f t="shared" ca="1" si="32"/>
        <v>0.48264084520244721</v>
      </c>
      <c r="AN181">
        <f t="shared" ca="1" si="32"/>
        <v>0.97504629078711336</v>
      </c>
      <c r="AO181" t="e">
        <f t="shared" ca="1" si="28"/>
        <v>#NUM!</v>
      </c>
      <c r="AQ181" t="str">
        <f t="shared" si="33"/>
        <v>2023-20</v>
      </c>
      <c r="AR181">
        <f t="shared" ca="1" si="34"/>
        <v>1.1325984150193817</v>
      </c>
      <c r="AS181">
        <f t="shared" ca="1" si="34"/>
        <v>1.6584996836767987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10">
        <v>76403</v>
      </c>
      <c r="C182" s="10">
        <v>52821</v>
      </c>
      <c r="D182" s="10">
        <v>115206</v>
      </c>
      <c r="E182" s="10">
        <v>2</v>
      </c>
      <c r="F182" s="10">
        <v>1</v>
      </c>
      <c r="G182" s="10">
        <v>190</v>
      </c>
      <c r="H182" s="10">
        <v>110</v>
      </c>
      <c r="I182" s="10">
        <v>210</v>
      </c>
      <c r="J182" s="10">
        <v>0</v>
      </c>
      <c r="K182" s="10">
        <v>0</v>
      </c>
      <c r="M182">
        <f t="shared" si="35"/>
        <v>2.486813345025719E-3</v>
      </c>
      <c r="N182">
        <f t="shared" si="35"/>
        <v>2.0825050642736789E-3</v>
      </c>
      <c r="O182">
        <f t="shared" si="35"/>
        <v>1.8228217280349982E-3</v>
      </c>
      <c r="P182">
        <f t="shared" si="35"/>
        <v>0</v>
      </c>
      <c r="Q182">
        <f t="shared" si="35"/>
        <v>0</v>
      </c>
      <c r="S182">
        <f t="shared" si="37"/>
        <v>2.4930142942287095E-3</v>
      </c>
      <c r="T182">
        <f t="shared" si="37"/>
        <v>2.0868516992728742E-3</v>
      </c>
      <c r="U182">
        <f t="shared" si="37"/>
        <v>1.8261509822905678E-3</v>
      </c>
      <c r="V182">
        <f t="shared" si="37"/>
        <v>0</v>
      </c>
      <c r="W182">
        <f t="shared" si="37"/>
        <v>0</v>
      </c>
      <c r="Y182">
        <f t="shared" ca="1" si="36"/>
        <v>3.1050533983460987E-3</v>
      </c>
      <c r="Z182">
        <f t="shared" ca="1" si="36"/>
        <v>2.000419145796455E-3</v>
      </c>
      <c r="AA182">
        <f t="shared" ca="1" si="36"/>
        <v>1.4945663869810537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39487964584145041</v>
      </c>
      <c r="AG182">
        <f t="shared" ca="1" si="31"/>
        <v>0.23225627456314363</v>
      </c>
      <c r="AH182">
        <f t="shared" ca="1" si="27"/>
        <v>0.19058098681256522</v>
      </c>
      <c r="AI182">
        <f t="shared" ca="1" si="27"/>
        <v>0.38199836318628189</v>
      </c>
      <c r="AJ182" t="e">
        <f t="shared" ca="1" si="27"/>
        <v>#NUM!</v>
      </c>
      <c r="AL182">
        <f t="shared" ca="1" si="32"/>
        <v>0.58816978035985601</v>
      </c>
      <c r="AM182">
        <f t="shared" ca="1" si="32"/>
        <v>0.48263056559032191</v>
      </c>
      <c r="AN182">
        <f t="shared" ca="1" si="32"/>
        <v>0.96737921847625308</v>
      </c>
      <c r="AO182" t="e">
        <f t="shared" ca="1" si="28"/>
        <v>#NUM!</v>
      </c>
      <c r="AQ182" t="str">
        <f t="shared" si="33"/>
        <v>2023-21</v>
      </c>
      <c r="AR182">
        <f t="shared" ca="1" si="34"/>
        <v>1.1334548913152691</v>
      </c>
      <c r="AS182">
        <f t="shared" ca="1" si="34"/>
        <v>1.658464359825476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10">
        <v>76213</v>
      </c>
      <c r="C183" s="10">
        <v>52711</v>
      </c>
      <c r="D183" s="10">
        <v>114996</v>
      </c>
      <c r="E183" s="10">
        <v>2</v>
      </c>
      <c r="F183" s="10">
        <v>1</v>
      </c>
      <c r="G183" s="10">
        <v>171</v>
      </c>
      <c r="H183" s="10">
        <v>112</v>
      </c>
      <c r="I183" s="10">
        <v>221</v>
      </c>
      <c r="J183" s="10">
        <v>1</v>
      </c>
      <c r="K183" s="10">
        <v>0</v>
      </c>
      <c r="M183">
        <f t="shared" si="35"/>
        <v>2.2437117027278809E-3</v>
      </c>
      <c r="N183">
        <f t="shared" si="35"/>
        <v>2.124793686327332E-3</v>
      </c>
      <c r="O183">
        <f t="shared" si="35"/>
        <v>1.9218059758600299E-3</v>
      </c>
      <c r="P183">
        <f t="shared" si="35"/>
        <v>0.5</v>
      </c>
      <c r="Q183">
        <f t="shared" si="35"/>
        <v>0</v>
      </c>
      <c r="S183">
        <f t="shared" si="37"/>
        <v>2.2487582133690898E-3</v>
      </c>
      <c r="T183">
        <f t="shared" si="37"/>
        <v>2.1293188523987109E-3</v>
      </c>
      <c r="U183">
        <f t="shared" si="37"/>
        <v>1.9255070205289691E-3</v>
      </c>
      <c r="V183">
        <f t="shared" si="37"/>
        <v>1.0986122886681098</v>
      </c>
      <c r="W183">
        <f t="shared" si="37"/>
        <v>0</v>
      </c>
      <c r="Y183">
        <f t="shared" ca="1" si="36"/>
        <v>2.8063275230044856E-3</v>
      </c>
      <c r="Z183">
        <f t="shared" ca="1" si="36"/>
        <v>2.0403566664949396E-3</v>
      </c>
      <c r="AA183">
        <f t="shared" ca="1" si="36"/>
        <v>1.5730649643622475E-3</v>
      </c>
      <c r="AB183">
        <f t="shared" ca="1" si="36"/>
        <v>8.3967382357415146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39768597336445488</v>
      </c>
      <c r="AG183">
        <f t="shared" ca="1" si="31"/>
        <v>0.23429663122963856</v>
      </c>
      <c r="AH183">
        <f t="shared" ca="1" si="27"/>
        <v>0.19215405177692746</v>
      </c>
      <c r="AI183">
        <f t="shared" ca="1" si="27"/>
        <v>0.46596574554369702</v>
      </c>
      <c r="AJ183" t="e">
        <f t="shared" ca="1" si="27"/>
        <v>#NUM!</v>
      </c>
      <c r="AL183">
        <f t="shared" ca="1" si="32"/>
        <v>0.58914984918243529</v>
      </c>
      <c r="AM183">
        <f t="shared" ca="1" si="32"/>
        <v>0.48318035999934555</v>
      </c>
      <c r="AN183">
        <f t="shared" ca="1" si="32"/>
        <v>1.1716926840582027</v>
      </c>
      <c r="AO183" t="e">
        <f t="shared" ca="1" si="28"/>
        <v>#NUM!</v>
      </c>
      <c r="AQ183" t="str">
        <f t="shared" si="33"/>
        <v>2023-22</v>
      </c>
      <c r="AR183">
        <f t="shared" ca="1" si="34"/>
        <v>1.1353435701251502</v>
      </c>
      <c r="AS183">
        <f t="shared" ca="1" si="34"/>
        <v>1.6603536194323179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10">
        <v>76042</v>
      </c>
      <c r="C184" s="10">
        <v>52599</v>
      </c>
      <c r="D184" s="10">
        <v>114775</v>
      </c>
      <c r="E184" s="10">
        <v>1</v>
      </c>
      <c r="F184" s="10">
        <v>1</v>
      </c>
      <c r="G184" s="10">
        <v>177</v>
      </c>
      <c r="H184" s="10">
        <v>94</v>
      </c>
      <c r="I184" s="10">
        <v>227</v>
      </c>
      <c r="J184" s="10">
        <v>0</v>
      </c>
      <c r="K184" s="10">
        <v>0</v>
      </c>
      <c r="M184">
        <f t="shared" si="35"/>
        <v>2.3276610294311038E-3</v>
      </c>
      <c r="N184">
        <f t="shared" si="35"/>
        <v>1.7871062187494059E-3</v>
      </c>
      <c r="O184">
        <f t="shared" si="35"/>
        <v>1.9777826181659767E-3</v>
      </c>
      <c r="P184">
        <f t="shared" si="35"/>
        <v>0</v>
      </c>
      <c r="Q184">
        <f t="shared" si="35"/>
        <v>0</v>
      </c>
      <c r="S184">
        <f t="shared" si="37"/>
        <v>2.3330927343172747E-3</v>
      </c>
      <c r="T184">
        <f t="shared" si="37"/>
        <v>1.7903061633629213E-3</v>
      </c>
      <c r="U184">
        <f t="shared" si="37"/>
        <v>1.9817026424598172E-3</v>
      </c>
      <c r="V184">
        <f t="shared" si="37"/>
        <v>0</v>
      </c>
      <c r="W184">
        <f t="shared" si="37"/>
        <v>0</v>
      </c>
      <c r="Y184">
        <f t="shared" ca="1" si="36"/>
        <v>2.9172851592594801E-3</v>
      </c>
      <c r="Z184">
        <f t="shared" ca="1" si="36"/>
        <v>1.7148600216101196E-3</v>
      </c>
      <c r="AA184">
        <f t="shared" ca="1" si="36"/>
        <v>1.6160807720281356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0060325852371437</v>
      </c>
      <c r="AG184">
        <f t="shared" ca="1" si="31"/>
        <v>0.23601149125124868</v>
      </c>
      <c r="AH184">
        <f t="shared" ca="1" si="27"/>
        <v>0.19377013254895559</v>
      </c>
      <c r="AI184">
        <f t="shared" ca="1" si="27"/>
        <v>0.46596574554369702</v>
      </c>
      <c r="AJ184" t="e">
        <f t="shared" ca="1" si="27"/>
        <v>#NUM!</v>
      </c>
      <c r="AL184">
        <f t="shared" ca="1" si="32"/>
        <v>0.58914021848196618</v>
      </c>
      <c r="AM184">
        <f t="shared" ca="1" si="32"/>
        <v>0.48369584726551856</v>
      </c>
      <c r="AN184">
        <f t="shared" ca="1" si="32"/>
        <v>1.1631601481746645</v>
      </c>
      <c r="AO184" t="e">
        <f t="shared" ca="1" si="28"/>
        <v>#NUM!</v>
      </c>
      <c r="AQ184" t="str">
        <f t="shared" si="33"/>
        <v>2023-23</v>
      </c>
      <c r="AR184">
        <f t="shared" ca="1" si="34"/>
        <v>1.1353250109184077</v>
      </c>
      <c r="AS184">
        <f t="shared" ca="1" si="34"/>
        <v>1.6621249893368455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10">
        <v>75865</v>
      </c>
      <c r="C185" s="10">
        <v>52505</v>
      </c>
      <c r="D185" s="10">
        <v>114548</v>
      </c>
      <c r="E185" s="10">
        <v>1</v>
      </c>
      <c r="F185" s="10">
        <v>1</v>
      </c>
      <c r="G185" s="10">
        <v>183</v>
      </c>
      <c r="H185" s="10">
        <v>103</v>
      </c>
      <c r="I185" s="10">
        <v>237</v>
      </c>
      <c r="J185" s="10">
        <v>0</v>
      </c>
      <c r="K185" s="10">
        <v>0</v>
      </c>
      <c r="M185">
        <f t="shared" si="35"/>
        <v>2.412179529427272E-3</v>
      </c>
      <c r="N185">
        <f t="shared" si="35"/>
        <v>1.9617179316255597E-3</v>
      </c>
      <c r="O185">
        <f t="shared" si="35"/>
        <v>2.0690016412333694E-3</v>
      </c>
      <c r="P185">
        <f t="shared" si="35"/>
        <v>0</v>
      </c>
      <c r="Q185">
        <f t="shared" si="35"/>
        <v>0</v>
      </c>
      <c r="S185">
        <f t="shared" si="37"/>
        <v>2.4180133871134274E-3</v>
      </c>
      <c r="T185">
        <f t="shared" si="37"/>
        <v>1.9655744658898578E-3</v>
      </c>
      <c r="U185">
        <f t="shared" si="37"/>
        <v>2.0732920269804205E-3</v>
      </c>
      <c r="V185">
        <f t="shared" si="37"/>
        <v>0</v>
      </c>
      <c r="W185">
        <f t="shared" si="37"/>
        <v>0</v>
      </c>
      <c r="Y185">
        <f t="shared" ca="1" si="36"/>
        <v>3.0294017424594148E-3</v>
      </c>
      <c r="Z185">
        <f t="shared" ca="1" si="36"/>
        <v>1.8820313250443642E-3</v>
      </c>
      <c r="AA185">
        <f t="shared" ca="1" si="36"/>
        <v>1.687749837252348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0363266026617378</v>
      </c>
      <c r="AG185">
        <f t="shared" ca="1" si="31"/>
        <v>0.23789352257629304</v>
      </c>
      <c r="AH185">
        <f t="shared" ca="1" si="27"/>
        <v>0.19545788238620793</v>
      </c>
      <c r="AI185">
        <f t="shared" ca="1" si="27"/>
        <v>0.46596574554369702</v>
      </c>
      <c r="AJ185" t="e">
        <f t="shared" ca="1" si="27"/>
        <v>#NUM!</v>
      </c>
      <c r="AL185">
        <f t="shared" ca="1" si="32"/>
        <v>0.58938125180310041</v>
      </c>
      <c r="AM185">
        <f t="shared" ca="1" si="32"/>
        <v>0.48424694438084886</v>
      </c>
      <c r="AN185">
        <f t="shared" ca="1" si="32"/>
        <v>1.1544302317766306</v>
      </c>
      <c r="AO185" t="e">
        <f t="shared" ca="1" si="28"/>
        <v>#NUM!</v>
      </c>
      <c r="AQ185" t="str">
        <f t="shared" si="33"/>
        <v>2023-24</v>
      </c>
      <c r="AR185">
        <f t="shared" ca="1" si="34"/>
        <v>1.1357895033250771</v>
      </c>
      <c r="AS185">
        <f t="shared" ca="1" si="34"/>
        <v>1.6640187254359258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10">
        <v>75682</v>
      </c>
      <c r="C186" s="10">
        <v>52402</v>
      </c>
      <c r="D186" s="10">
        <v>114311</v>
      </c>
      <c r="E186" s="10">
        <v>1</v>
      </c>
      <c r="F186" s="10">
        <v>1</v>
      </c>
      <c r="G186" s="10">
        <v>180</v>
      </c>
      <c r="H186" s="10">
        <v>121</v>
      </c>
      <c r="I186" s="10">
        <v>233</v>
      </c>
      <c r="J186" s="10">
        <v>0</v>
      </c>
      <c r="K186" s="10">
        <v>0</v>
      </c>
      <c r="M186">
        <f t="shared" si="35"/>
        <v>2.3783726645701751E-3</v>
      </c>
      <c r="N186">
        <f t="shared" si="35"/>
        <v>2.3090721728178313E-3</v>
      </c>
      <c r="O186">
        <f t="shared" si="35"/>
        <v>2.0382990263404224E-3</v>
      </c>
      <c r="P186">
        <f t="shared" si="35"/>
        <v>0</v>
      </c>
      <c r="Q186">
        <f t="shared" si="35"/>
        <v>0</v>
      </c>
      <c r="S186">
        <f t="shared" si="37"/>
        <v>2.3840439359881479E-3</v>
      </c>
      <c r="T186">
        <f t="shared" si="37"/>
        <v>2.3144173602579897E-3</v>
      </c>
      <c r="U186">
        <f t="shared" si="37"/>
        <v>2.0424628850402972E-3</v>
      </c>
      <c r="V186">
        <f t="shared" si="37"/>
        <v>0</v>
      </c>
      <c r="W186">
        <f t="shared" si="37"/>
        <v>0</v>
      </c>
      <c r="Y186">
        <f t="shared" ca="1" si="36"/>
        <v>2.9927036490747677E-3</v>
      </c>
      <c r="Z186">
        <f t="shared" ca="1" si="36"/>
        <v>2.2152104991486686E-3</v>
      </c>
      <c r="AA186">
        <f t="shared" ca="1" si="36"/>
        <v>1.6596816534349579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0662536391524856</v>
      </c>
      <c r="AG186">
        <f t="shared" ca="1" si="31"/>
        <v>0.2401087330754417</v>
      </c>
      <c r="AH186">
        <f t="shared" ca="1" si="27"/>
        <v>0.1971175640396429</v>
      </c>
      <c r="AI186">
        <f t="shared" ca="1" si="27"/>
        <v>0.46596574554369702</v>
      </c>
      <c r="AJ186" t="e">
        <f t="shared" ca="1" si="27"/>
        <v>#NUM!</v>
      </c>
      <c r="AL186">
        <f t="shared" ca="1" si="32"/>
        <v>0.59049128358231651</v>
      </c>
      <c r="AM186">
        <f t="shared" ca="1" si="32"/>
        <v>0.48476455610557384</v>
      </c>
      <c r="AN186">
        <f t="shared" ca="1" si="32"/>
        <v>1.1459337928580779</v>
      </c>
      <c r="AO186" t="e">
        <f t="shared" ca="1" si="28"/>
        <v>#NUM!</v>
      </c>
      <c r="AQ186" t="str">
        <f t="shared" si="33"/>
        <v>2023-25</v>
      </c>
      <c r="AR186">
        <f t="shared" ca="1" si="34"/>
        <v>1.1379286321815409</v>
      </c>
      <c r="AS186">
        <f t="shared" ca="1" si="34"/>
        <v>1.6657973956215453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10">
        <v>75502</v>
      </c>
      <c r="C187" s="10">
        <v>52281</v>
      </c>
      <c r="D187" s="10">
        <v>114078</v>
      </c>
      <c r="E187" s="10">
        <v>1</v>
      </c>
      <c r="F187" s="10">
        <v>1</v>
      </c>
      <c r="G187" s="10">
        <v>192</v>
      </c>
      <c r="H187" s="10">
        <v>112</v>
      </c>
      <c r="I187" s="10">
        <v>195</v>
      </c>
      <c r="J187" s="10">
        <v>0</v>
      </c>
      <c r="K187" s="10">
        <v>0</v>
      </c>
      <c r="M187">
        <f t="shared" si="35"/>
        <v>2.5429789939339356E-3</v>
      </c>
      <c r="N187">
        <f t="shared" si="35"/>
        <v>2.1422696581932252E-3</v>
      </c>
      <c r="O187">
        <f t="shared" si="35"/>
        <v>1.7093567559038553E-3</v>
      </c>
      <c r="P187">
        <f t="shared" si="35"/>
        <v>0</v>
      </c>
      <c r="Q187">
        <f t="shared" si="35"/>
        <v>0</v>
      </c>
      <c r="S187">
        <f t="shared" si="37"/>
        <v>2.5494636037209826E-3</v>
      </c>
      <c r="T187">
        <f t="shared" si="37"/>
        <v>2.146869654733448E-3</v>
      </c>
      <c r="U187">
        <f t="shared" si="37"/>
        <v>1.7122840779014734E-3</v>
      </c>
      <c r="V187">
        <f t="shared" si="37"/>
        <v>0</v>
      </c>
      <c r="W187">
        <f t="shared" si="37"/>
        <v>0</v>
      </c>
      <c r="Y187">
        <f t="shared" ca="1" si="36"/>
        <v>3.2066352554160462E-3</v>
      </c>
      <c r="Z187">
        <f t="shared" ca="1" si="36"/>
        <v>2.0540687585206044E-3</v>
      </c>
      <c r="AA187">
        <f t="shared" ca="1" si="36"/>
        <v>1.3888951478072788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098319991706646</v>
      </c>
      <c r="AG187">
        <f t="shared" ca="1" si="31"/>
        <v>0.2421628018339623</v>
      </c>
      <c r="AH187">
        <f t="shared" ca="1" si="27"/>
        <v>0.19850645918745016</v>
      </c>
      <c r="AI187">
        <f t="shared" ca="1" si="27"/>
        <v>0.46596574554369702</v>
      </c>
      <c r="AJ187" t="e">
        <f t="shared" ca="1" si="27"/>
        <v>#NUM!</v>
      </c>
      <c r="AL187">
        <f t="shared" ca="1" si="32"/>
        <v>0.59088309923091065</v>
      </c>
      <c r="AM187">
        <f t="shared" ca="1" si="32"/>
        <v>0.48436056625433721</v>
      </c>
      <c r="AN187">
        <f t="shared" ca="1" si="32"/>
        <v>1.1369677001469494</v>
      </c>
      <c r="AO187" t="e">
        <f t="shared" ca="1" si="28"/>
        <v>#NUM!</v>
      </c>
      <c r="AQ187" t="str">
        <f t="shared" si="33"/>
        <v>2023-26</v>
      </c>
      <c r="AR187">
        <f t="shared" ca="1" si="34"/>
        <v>1.1386836953932571</v>
      </c>
      <c r="AS187">
        <f t="shared" ca="1" si="34"/>
        <v>1.6644091645028061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10">
        <v>75310</v>
      </c>
      <c r="C188" s="10">
        <v>52169</v>
      </c>
      <c r="D188" s="10">
        <v>113883</v>
      </c>
      <c r="E188" s="10">
        <v>1</v>
      </c>
      <c r="F188" s="10">
        <v>1</v>
      </c>
      <c r="G188" s="10">
        <v>166</v>
      </c>
      <c r="H188" s="10">
        <v>98</v>
      </c>
      <c r="I188" s="10">
        <v>219</v>
      </c>
      <c r="J188" s="10">
        <v>0</v>
      </c>
      <c r="K188" s="10">
        <v>0</v>
      </c>
      <c r="M188">
        <f t="shared" si="35"/>
        <v>2.2042225468065328E-3</v>
      </c>
      <c r="N188">
        <f t="shared" si="35"/>
        <v>1.8785102263796508E-3</v>
      </c>
      <c r="O188">
        <f t="shared" si="35"/>
        <v>1.9230262637970549E-3</v>
      </c>
      <c r="P188">
        <f t="shared" si="35"/>
        <v>0</v>
      </c>
      <c r="Q188">
        <f t="shared" si="35"/>
        <v>0</v>
      </c>
      <c r="S188">
        <f t="shared" si="37"/>
        <v>2.2090927753103066E-3</v>
      </c>
      <c r="T188">
        <f t="shared" si="37"/>
        <v>1.8820462239467815E-3</v>
      </c>
      <c r="U188">
        <f t="shared" si="37"/>
        <v>1.9267320149687079E-3</v>
      </c>
      <c r="V188">
        <f t="shared" si="37"/>
        <v>0</v>
      </c>
      <c r="W188">
        <f t="shared" si="37"/>
        <v>0</v>
      </c>
      <c r="Y188">
        <f t="shared" ca="1" si="36"/>
        <v>2.7839792278632862E-3</v>
      </c>
      <c r="Z188">
        <f t="shared" ca="1" si="36"/>
        <v>1.8000126714576479E-3</v>
      </c>
      <c r="AA188">
        <f t="shared" ca="1" si="36"/>
        <v>1.560048063472957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1261597839852787</v>
      </c>
      <c r="AG188">
        <f t="shared" ca="1" si="31"/>
        <v>0.24396281450541996</v>
      </c>
      <c r="AH188">
        <f t="shared" ca="1" si="27"/>
        <v>0.20006650725092312</v>
      </c>
      <c r="AI188">
        <f t="shared" ca="1" si="27"/>
        <v>0.46596574554369702</v>
      </c>
      <c r="AJ188" t="e">
        <f t="shared" ca="1" si="27"/>
        <v>#NUM!</v>
      </c>
      <c r="AL188">
        <f t="shared" ca="1" si="32"/>
        <v>0.59125876669222655</v>
      </c>
      <c r="AM188">
        <f t="shared" ca="1" si="32"/>
        <v>0.48487338766529192</v>
      </c>
      <c r="AN188">
        <f t="shared" ca="1" si="32"/>
        <v>1.1292964158882886</v>
      </c>
      <c r="AO188" t="e">
        <f t="shared" ca="1" si="28"/>
        <v>#NUM!</v>
      </c>
      <c r="AQ188" t="str">
        <f t="shared" si="33"/>
        <v>2023-27</v>
      </c>
      <c r="AR188">
        <f t="shared" ca="1" si="34"/>
        <v>1.1394076396279915</v>
      </c>
      <c r="AS188">
        <f t="shared" ca="1" si="34"/>
        <v>1.6661713737238146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10">
        <v>75144</v>
      </c>
      <c r="C189" s="10">
        <v>52071</v>
      </c>
      <c r="D189" s="10">
        <v>113664</v>
      </c>
      <c r="E189" s="10">
        <v>1</v>
      </c>
      <c r="F189" s="10">
        <v>1</v>
      </c>
      <c r="G189" s="10">
        <v>183</v>
      </c>
      <c r="H189" s="10">
        <v>98</v>
      </c>
      <c r="I189" s="10">
        <v>229</v>
      </c>
      <c r="J189" s="10">
        <v>0</v>
      </c>
      <c r="K189" s="10">
        <v>0</v>
      </c>
      <c r="M189">
        <f t="shared" si="35"/>
        <v>2.4353241775790482E-3</v>
      </c>
      <c r="N189">
        <f t="shared" si="35"/>
        <v>1.8820456684142805E-3</v>
      </c>
      <c r="O189">
        <f t="shared" si="35"/>
        <v>2.0147100225225223E-3</v>
      </c>
      <c r="P189">
        <f t="shared" si="35"/>
        <v>0</v>
      </c>
      <c r="Q189">
        <f t="shared" si="35"/>
        <v>0</v>
      </c>
      <c r="S189">
        <f t="shared" si="37"/>
        <v>2.4412706725762028E-3</v>
      </c>
      <c r="T189">
        <f t="shared" si="37"/>
        <v>1.8855950019494936E-3</v>
      </c>
      <c r="U189">
        <f t="shared" si="37"/>
        <v>2.0187779589495216E-3</v>
      </c>
      <c r="V189">
        <f t="shared" si="37"/>
        <v>0</v>
      </c>
      <c r="W189">
        <f t="shared" si="37"/>
        <v>0</v>
      </c>
      <c r="Y189">
        <f t="shared" ca="1" si="36"/>
        <v>3.0826147884375735E-3</v>
      </c>
      <c r="Z189">
        <f t="shared" ca="1" si="36"/>
        <v>1.8027257905294945E-3</v>
      </c>
      <c r="AA189">
        <f t="shared" ca="1" si="36"/>
        <v>1.631654646318619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1569859318696545</v>
      </c>
      <c r="AG189">
        <f t="shared" ca="1" si="31"/>
        <v>0.24576554029594946</v>
      </c>
      <c r="AH189">
        <f t="shared" ca="1" si="27"/>
        <v>0.20169816189724174</v>
      </c>
      <c r="AI189">
        <f t="shared" ca="1" si="27"/>
        <v>0.46596574554369702</v>
      </c>
      <c r="AJ189" t="e">
        <f t="shared" ca="1" si="27"/>
        <v>#NUM!</v>
      </c>
      <c r="AL189">
        <f t="shared" ca="1" si="32"/>
        <v>0.59121090213892891</v>
      </c>
      <c r="AM189">
        <f t="shared" ca="1" si="32"/>
        <v>0.48520289749098466</v>
      </c>
      <c r="AN189">
        <f t="shared" ca="1" si="32"/>
        <v>1.1209221132343916</v>
      </c>
      <c r="AO189" t="e">
        <f t="shared" ca="1" si="28"/>
        <v>#NUM!</v>
      </c>
      <c r="AQ189" t="str">
        <f t="shared" si="33"/>
        <v>2023-28</v>
      </c>
      <c r="AR189">
        <f t="shared" ca="1" si="34"/>
        <v>1.1393154004245041</v>
      </c>
      <c r="AS189">
        <f t="shared" ca="1" si="34"/>
        <v>1.667303668984591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10">
        <v>74961</v>
      </c>
      <c r="C190" s="10">
        <v>51973</v>
      </c>
      <c r="D190" s="10">
        <v>113435</v>
      </c>
      <c r="E190" s="10">
        <v>1</v>
      </c>
      <c r="F190" s="10">
        <v>1</v>
      </c>
      <c r="G190" s="10">
        <v>196</v>
      </c>
      <c r="H190" s="10">
        <v>95</v>
      </c>
      <c r="I190" s="10">
        <v>230</v>
      </c>
      <c r="J190" s="10">
        <v>0</v>
      </c>
      <c r="K190" s="10">
        <v>0</v>
      </c>
      <c r="M190">
        <f t="shared" si="35"/>
        <v>2.6146929736796469E-3</v>
      </c>
      <c r="N190">
        <f t="shared" si="35"/>
        <v>1.8278721643930503E-3</v>
      </c>
      <c r="O190">
        <f t="shared" si="35"/>
        <v>2.0275928946092477E-3</v>
      </c>
      <c r="P190">
        <f t="shared" si="35"/>
        <v>0</v>
      </c>
      <c r="Q190">
        <f t="shared" si="35"/>
        <v>0</v>
      </c>
      <c r="S190">
        <f t="shared" si="37"/>
        <v>2.6215490169349096E-3</v>
      </c>
      <c r="T190">
        <f t="shared" si="37"/>
        <v>1.8312199110892009E-3</v>
      </c>
      <c r="U190">
        <f t="shared" si="37"/>
        <v>2.0317130790802346E-3</v>
      </c>
      <c r="V190">
        <f t="shared" si="37"/>
        <v>0</v>
      </c>
      <c r="W190">
        <f t="shared" si="37"/>
        <v>0</v>
      </c>
      <c r="Y190">
        <f t="shared" ca="1" si="36"/>
        <v>3.3167489056568681E-3</v>
      </c>
      <c r="Z190">
        <f t="shared" ca="1" si="36"/>
        <v>1.7500793176656434E-3</v>
      </c>
      <c r="AA190">
        <f t="shared" ca="1" si="36"/>
        <v>1.6391741119826425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41901534209262231</v>
      </c>
      <c r="AG190">
        <f t="shared" ca="1" si="31"/>
        <v>0.2475156196136151</v>
      </c>
      <c r="AH190">
        <f t="shared" ca="1" si="27"/>
        <v>0.20333733600922438</v>
      </c>
      <c r="AI190">
        <f t="shared" ca="1" si="27"/>
        <v>0.46596574554369702</v>
      </c>
      <c r="AJ190" t="e">
        <f t="shared" ca="1" si="27"/>
        <v>#NUM!</v>
      </c>
      <c r="AL190">
        <f t="shared" ca="1" si="32"/>
        <v>0.5907077730793503</v>
      </c>
      <c r="AM190">
        <f t="shared" ca="1" si="32"/>
        <v>0.48527420259537218</v>
      </c>
      <c r="AN190">
        <f t="shared" ca="1" si="32"/>
        <v>1.1120493660604351</v>
      </c>
      <c r="AO190" t="e">
        <f t="shared" ca="1" si="28"/>
        <v>#NUM!</v>
      </c>
      <c r="AQ190" t="str">
        <f t="shared" si="33"/>
        <v>2023-29</v>
      </c>
      <c r="AR190">
        <f t="shared" ca="1" si="34"/>
        <v>1.1383458264807469</v>
      </c>
      <c r="AS190">
        <f t="shared" ca="1" si="34"/>
        <v>1.6675486948547524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10">
        <v>74765</v>
      </c>
      <c r="C191" s="10">
        <v>51878</v>
      </c>
      <c r="D191" s="10">
        <v>113205</v>
      </c>
      <c r="E191" s="10">
        <v>1</v>
      </c>
      <c r="F191" s="10">
        <v>1</v>
      </c>
      <c r="G191" s="10">
        <v>171</v>
      </c>
      <c r="H191" s="10">
        <v>94</v>
      </c>
      <c r="I191" s="10">
        <v>210</v>
      </c>
      <c r="J191" s="10">
        <v>0</v>
      </c>
      <c r="K191" s="10">
        <v>0</v>
      </c>
      <c r="M191">
        <f t="shared" si="35"/>
        <v>2.2871664548919949E-3</v>
      </c>
      <c r="N191">
        <f t="shared" si="35"/>
        <v>1.811943405682563E-3</v>
      </c>
      <c r="O191">
        <f t="shared" si="35"/>
        <v>1.855041738439115E-3</v>
      </c>
      <c r="P191">
        <f t="shared" si="35"/>
        <v>0</v>
      </c>
      <c r="Q191">
        <f t="shared" si="35"/>
        <v>0</v>
      </c>
      <c r="S191">
        <f t="shared" si="37"/>
        <v>2.2924105810899981E-3</v>
      </c>
      <c r="T191">
        <f t="shared" si="37"/>
        <v>1.8152330026917033E-3</v>
      </c>
      <c r="U191">
        <f t="shared" si="37"/>
        <v>1.8584898486191698E-3</v>
      </c>
      <c r="V191">
        <f t="shared" si="37"/>
        <v>0</v>
      </c>
      <c r="W191">
        <f t="shared" si="37"/>
        <v>0</v>
      </c>
      <c r="Y191">
        <f t="shared" ca="1" si="36"/>
        <v>2.9060180326188449E-3</v>
      </c>
      <c r="Z191">
        <f t="shared" ca="1" si="36"/>
        <v>1.7341457117251984E-3</v>
      </c>
      <c r="AA191">
        <f t="shared" ca="1" si="36"/>
        <v>1.4967384861403132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42192136012524117</v>
      </c>
      <c r="AG191">
        <f t="shared" ca="1" si="31"/>
        <v>0.24924976532534029</v>
      </c>
      <c r="AH191">
        <f t="shared" ca="1" si="27"/>
        <v>0.2048340744953647</v>
      </c>
      <c r="AI191">
        <f t="shared" ca="1" si="27"/>
        <v>0.46596574554369702</v>
      </c>
      <c r="AJ191" t="e">
        <f t="shared" ca="1" si="27"/>
        <v>#NUM!</v>
      </c>
      <c r="AL191">
        <f t="shared" ca="1" si="32"/>
        <v>0.59074934070973362</v>
      </c>
      <c r="AM191">
        <f t="shared" ca="1" si="32"/>
        <v>0.48547927138498675</v>
      </c>
      <c r="AN191">
        <f t="shared" ca="1" si="32"/>
        <v>1.1043900346865159</v>
      </c>
      <c r="AO191" t="e">
        <f t="shared" ca="1" si="28"/>
        <v>#NUM!</v>
      </c>
      <c r="AQ191" t="str">
        <f t="shared" si="33"/>
        <v>2023-30</v>
      </c>
      <c r="AR191">
        <f t="shared" ca="1" si="34"/>
        <v>1.1384259309600173</v>
      </c>
      <c r="AS191">
        <f t="shared" ca="1" si="34"/>
        <v>1.668253373139005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10">
        <v>74594</v>
      </c>
      <c r="C192" s="10">
        <v>51784</v>
      </c>
      <c r="D192" s="10">
        <v>112995</v>
      </c>
      <c r="E192" s="10">
        <v>1</v>
      </c>
      <c r="F192" s="10">
        <v>1</v>
      </c>
      <c r="G192" s="10">
        <v>154</v>
      </c>
      <c r="H192" s="10">
        <v>116</v>
      </c>
      <c r="I192" s="10">
        <v>212</v>
      </c>
      <c r="J192" s="10">
        <v>0</v>
      </c>
      <c r="K192" s="10">
        <v>0</v>
      </c>
      <c r="M192">
        <f t="shared" si="35"/>
        <v>2.0645092098560205E-3</v>
      </c>
      <c r="N192">
        <f t="shared" si="35"/>
        <v>2.240074154178897E-3</v>
      </c>
      <c r="O192">
        <f t="shared" si="35"/>
        <v>1.8761892119120314E-3</v>
      </c>
      <c r="P192">
        <f t="shared" si="35"/>
        <v>0</v>
      </c>
      <c r="Q192">
        <f t="shared" si="35"/>
        <v>0</v>
      </c>
      <c r="S192">
        <f t="shared" si="37"/>
        <v>2.068780963524996E-3</v>
      </c>
      <c r="T192">
        <f t="shared" si="37"/>
        <v>2.2451042952071907E-3</v>
      </c>
      <c r="U192">
        <f t="shared" si="37"/>
        <v>1.8797164681044951E-3</v>
      </c>
      <c r="V192">
        <f t="shared" si="37"/>
        <v>0</v>
      </c>
      <c r="W192">
        <f t="shared" si="37"/>
        <v>0</v>
      </c>
      <c r="Y192">
        <f t="shared" ca="1" si="36"/>
        <v>2.6276753089884896E-3</v>
      </c>
      <c r="Z192">
        <f t="shared" ca="1" si="36"/>
        <v>2.1440045620539278E-3</v>
      </c>
      <c r="AA192">
        <f t="shared" ca="1" si="36"/>
        <v>1.5111274738522557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42454903543422967</v>
      </c>
      <c r="AG192">
        <f t="shared" ca="1" si="31"/>
        <v>0.2513937698873942</v>
      </c>
      <c r="AH192">
        <f t="shared" ca="1" si="27"/>
        <v>0.20634520196921696</v>
      </c>
      <c r="AI192">
        <f t="shared" ca="1" si="27"/>
        <v>0.46596574554369702</v>
      </c>
      <c r="AJ192" t="e">
        <f t="shared" ca="1" si="27"/>
        <v>#NUM!</v>
      </c>
      <c r="AL192">
        <f t="shared" ca="1" si="32"/>
        <v>0.59214307160130064</v>
      </c>
      <c r="AM192">
        <f t="shared" ca="1" si="32"/>
        <v>0.48603384944254235</v>
      </c>
      <c r="AN192">
        <f t="shared" ca="1" si="32"/>
        <v>1.0975545971199916</v>
      </c>
      <c r="AO192" t="e">
        <f t="shared" ca="1" si="28"/>
        <v>#NUM!</v>
      </c>
      <c r="AQ192" t="str">
        <f t="shared" si="33"/>
        <v>2023-31</v>
      </c>
      <c r="AR192">
        <f t="shared" ca="1" si="34"/>
        <v>1.1411117729549212</v>
      </c>
      <c r="AS192">
        <f t="shared" ca="1" si="34"/>
        <v>1.6701590708066869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10">
        <v>74440</v>
      </c>
      <c r="C193" s="10">
        <v>51668</v>
      </c>
      <c r="D193" s="10">
        <v>112783</v>
      </c>
      <c r="E193" s="10">
        <v>1</v>
      </c>
      <c r="F193" s="10">
        <v>1</v>
      </c>
      <c r="G193" s="10">
        <v>175</v>
      </c>
      <c r="H193" s="10">
        <v>103</v>
      </c>
      <c r="I193" s="10">
        <v>206</v>
      </c>
      <c r="J193" s="10">
        <v>0</v>
      </c>
      <c r="K193" s="10">
        <v>0</v>
      </c>
      <c r="M193">
        <f t="shared" si="35"/>
        <v>2.3508866200967222E-3</v>
      </c>
      <c r="N193">
        <f t="shared" si="35"/>
        <v>1.9934969420143996E-3</v>
      </c>
      <c r="O193">
        <f t="shared" si="35"/>
        <v>1.8265164076146229E-3</v>
      </c>
      <c r="P193">
        <f t="shared" si="35"/>
        <v>0</v>
      </c>
      <c r="Q193">
        <f t="shared" si="35"/>
        <v>0</v>
      </c>
      <c r="S193">
        <f t="shared" si="37"/>
        <v>2.3564274015700102E-3</v>
      </c>
      <c r="T193">
        <f t="shared" si="37"/>
        <v>1.9974795742626742E-3</v>
      </c>
      <c r="U193">
        <f t="shared" si="37"/>
        <v>1.829859185096445E-3</v>
      </c>
      <c r="V193">
        <f t="shared" si="37"/>
        <v>0</v>
      </c>
      <c r="W193">
        <f t="shared" si="37"/>
        <v>0</v>
      </c>
      <c r="Y193">
        <f t="shared" ca="1" si="36"/>
        <v>2.9989038492357258E-3</v>
      </c>
      <c r="Z193">
        <f t="shared" ca="1" si="36"/>
        <v>1.9068103840088283E-3</v>
      </c>
      <c r="AA193">
        <f t="shared" ca="1" si="36"/>
        <v>1.468417150431087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42754793928346541</v>
      </c>
      <c r="AG193">
        <f t="shared" ca="1" si="31"/>
        <v>0.25330058027140301</v>
      </c>
      <c r="AH193">
        <f t="shared" ca="1" si="27"/>
        <v>0.20781361911964805</v>
      </c>
      <c r="AI193">
        <f t="shared" ca="1" si="27"/>
        <v>0.46596574554369702</v>
      </c>
      <c r="AJ193" t="e">
        <f t="shared" ca="1" si="27"/>
        <v>#NUM!</v>
      </c>
      <c r="AL193">
        <f t="shared" ca="1" si="32"/>
        <v>0.59244954073667999</v>
      </c>
      <c r="AM193">
        <f t="shared" ca="1" si="32"/>
        <v>0.48605922289773235</v>
      </c>
      <c r="AN193">
        <f t="shared" ca="1" si="32"/>
        <v>1.0898561371260884</v>
      </c>
      <c r="AO193" t="e">
        <f t="shared" ca="1" si="28"/>
        <v>#NUM!</v>
      </c>
      <c r="AQ193" t="str">
        <f t="shared" si="33"/>
        <v>2023-32</v>
      </c>
      <c r="AR193">
        <f t="shared" ca="1" si="34"/>
        <v>1.1417023659301679</v>
      </c>
      <c r="AS193">
        <f t="shared" ca="1" si="34"/>
        <v>1.6702462616605582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10">
        <v>74265</v>
      </c>
      <c r="C194" s="10">
        <v>51565</v>
      </c>
      <c r="D194" s="10">
        <v>112577</v>
      </c>
      <c r="E194" s="10">
        <v>1</v>
      </c>
      <c r="F194" s="10">
        <v>1</v>
      </c>
      <c r="G194" s="10">
        <v>227</v>
      </c>
      <c r="H194" s="10">
        <v>114</v>
      </c>
      <c r="I194" s="10">
        <v>256</v>
      </c>
      <c r="J194" s="10">
        <v>0</v>
      </c>
      <c r="K194" s="10">
        <v>0</v>
      </c>
      <c r="M194">
        <f t="shared" si="35"/>
        <v>3.0566215579344242E-3</v>
      </c>
      <c r="N194">
        <f t="shared" si="35"/>
        <v>2.2108019005139144E-3</v>
      </c>
      <c r="O194">
        <f t="shared" si="35"/>
        <v>2.2739991294847082E-3</v>
      </c>
      <c r="P194">
        <f t="shared" si="35"/>
        <v>0</v>
      </c>
      <c r="Q194">
        <f t="shared" si="35"/>
        <v>0</v>
      </c>
      <c r="S194">
        <f t="shared" si="37"/>
        <v>3.0659955404367454E-3</v>
      </c>
      <c r="T194">
        <f t="shared" si="37"/>
        <v>2.2157012815815507E-3</v>
      </c>
      <c r="U194">
        <f t="shared" si="37"/>
        <v>2.2791829739738463E-3</v>
      </c>
      <c r="V194">
        <f t="shared" si="37"/>
        <v>0</v>
      </c>
      <c r="W194">
        <f t="shared" si="37"/>
        <v>0</v>
      </c>
      <c r="Y194">
        <f t="shared" ca="1" si="36"/>
        <v>3.9095906253820865E-3</v>
      </c>
      <c r="Z194">
        <f t="shared" ca="1" si="36"/>
        <v>2.114327931523849E-3</v>
      </c>
      <c r="AA194">
        <f t="shared" ca="1" si="36"/>
        <v>1.8257192404818733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4314575299088475</v>
      </c>
      <c r="AG194">
        <f t="shared" ca="1" si="31"/>
        <v>0.25541490820292684</v>
      </c>
      <c r="AH194">
        <f t="shared" ca="1" si="27"/>
        <v>0.20963933836012991</v>
      </c>
      <c r="AI194">
        <f t="shared" ca="1" si="27"/>
        <v>0.46596574554369702</v>
      </c>
      <c r="AJ194" t="e">
        <f t="shared" ca="1" si="27"/>
        <v>#NUM!</v>
      </c>
      <c r="AL194">
        <f t="shared" ca="1" si="32"/>
        <v>0.59198157523612449</v>
      </c>
      <c r="AM194">
        <f t="shared" ca="1" si="32"/>
        <v>0.48588638238488885</v>
      </c>
      <c r="AN194">
        <f t="shared" ca="1" si="32"/>
        <v>1.0799805617997673</v>
      </c>
      <c r="AO194" t="e">
        <f t="shared" ca="1" si="28"/>
        <v>#NUM!</v>
      </c>
      <c r="AQ194" t="str">
        <f t="shared" si="33"/>
        <v>2023-33</v>
      </c>
      <c r="AR194">
        <f t="shared" ca="1" si="34"/>
        <v>1.1408005552569862</v>
      </c>
      <c r="AS194">
        <f t="shared" ca="1" si="34"/>
        <v>1.66965232946703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10">
        <v>74038</v>
      </c>
      <c r="C195" s="10">
        <v>51451</v>
      </c>
      <c r="D195" s="10">
        <v>112321</v>
      </c>
      <c r="E195" s="10">
        <v>1</v>
      </c>
      <c r="F195" s="10">
        <v>1</v>
      </c>
      <c r="G195" s="10">
        <v>207</v>
      </c>
      <c r="H195" s="10">
        <v>120</v>
      </c>
      <c r="I195" s="10">
        <v>238</v>
      </c>
      <c r="J195" s="10">
        <v>0</v>
      </c>
      <c r="K195" s="10">
        <v>0</v>
      </c>
      <c r="M195">
        <f t="shared" si="35"/>
        <v>2.795861584591696E-3</v>
      </c>
      <c r="N195">
        <f t="shared" si="35"/>
        <v>2.3323161843307226E-3</v>
      </c>
      <c r="O195">
        <f t="shared" si="35"/>
        <v>2.1189270038550227E-3</v>
      </c>
      <c r="P195">
        <f t="shared" si="35"/>
        <v>0</v>
      </c>
      <c r="Q195">
        <f t="shared" si="35"/>
        <v>0</v>
      </c>
      <c r="S195">
        <f t="shared" si="37"/>
        <v>2.8037021792722515E-3</v>
      </c>
      <c r="T195">
        <f t="shared" si="37"/>
        <v>2.3377696645626744E-3</v>
      </c>
      <c r="U195">
        <f t="shared" si="37"/>
        <v>2.1234271872394477E-3</v>
      </c>
      <c r="V195">
        <f t="shared" si="37"/>
        <v>0</v>
      </c>
      <c r="W195">
        <f t="shared" si="37"/>
        <v>0</v>
      </c>
      <c r="Y195">
        <f t="shared" ca="1" si="36"/>
        <v>3.5821431192908071E-3</v>
      </c>
      <c r="Z195">
        <f t="shared" ca="1" si="36"/>
        <v>2.2299690423223601E-3</v>
      </c>
      <c r="AA195">
        <f t="shared" ca="1" si="36"/>
        <v>1.6979120737561015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43503967302813829</v>
      </c>
      <c r="AG195">
        <f t="shared" ca="1" si="31"/>
        <v>0.2576448772452492</v>
      </c>
      <c r="AH195">
        <f t="shared" ca="1" si="27"/>
        <v>0.21133725043388601</v>
      </c>
      <c r="AI195">
        <f t="shared" ca="1" si="27"/>
        <v>0.46596574554369702</v>
      </c>
      <c r="AJ195" t="e">
        <f t="shared" ca="1" si="27"/>
        <v>#NUM!</v>
      </c>
      <c r="AL195">
        <f t="shared" ca="1" si="32"/>
        <v>0.59223306107207552</v>
      </c>
      <c r="AM195">
        <f t="shared" ca="1" si="32"/>
        <v>0.48578845456289399</v>
      </c>
      <c r="AN195">
        <f t="shared" ca="1" si="32"/>
        <v>1.0710879361881978</v>
      </c>
      <c r="AO195" t="e">
        <f t="shared" ca="1" si="28"/>
        <v>#NUM!</v>
      </c>
      <c r="AQ195" t="str">
        <f t="shared" si="33"/>
        <v>2023-34</v>
      </c>
      <c r="AR195">
        <f t="shared" ca="1" si="34"/>
        <v>1.1412851905789179</v>
      </c>
      <c r="AS195">
        <f t="shared" ca="1" si="34"/>
        <v>1.6693158199001004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10">
        <v>73831</v>
      </c>
      <c r="C196" s="10">
        <v>51331</v>
      </c>
      <c r="D196" s="10">
        <v>112083</v>
      </c>
      <c r="E196" s="10">
        <v>1</v>
      </c>
      <c r="F196" s="10">
        <v>1</v>
      </c>
      <c r="G196" s="10">
        <v>174</v>
      </c>
      <c r="H196" s="10">
        <v>124</v>
      </c>
      <c r="I196" s="10">
        <v>201</v>
      </c>
      <c r="J196" s="10">
        <v>0</v>
      </c>
      <c r="K196" s="10">
        <v>0</v>
      </c>
      <c r="M196">
        <f t="shared" si="35"/>
        <v>2.3567336213785538E-3</v>
      </c>
      <c r="N196">
        <f t="shared" si="35"/>
        <v>2.415694219867137E-3</v>
      </c>
      <c r="O196">
        <f t="shared" si="35"/>
        <v>1.7933138834613635E-3</v>
      </c>
      <c r="P196">
        <f t="shared" si="35"/>
        <v>0</v>
      </c>
      <c r="Q196">
        <f t="shared" si="35"/>
        <v>0</v>
      </c>
      <c r="S196">
        <f t="shared" si="37"/>
        <v>2.3623020339793876E-3</v>
      </c>
      <c r="T196">
        <f t="shared" si="37"/>
        <v>2.42154511284449E-3</v>
      </c>
      <c r="U196">
        <f t="shared" si="37"/>
        <v>1.7965361189585674E-3</v>
      </c>
      <c r="V196">
        <f t="shared" si="37"/>
        <v>0</v>
      </c>
      <c r="W196">
        <f t="shared" si="37"/>
        <v>0</v>
      </c>
      <c r="Y196">
        <f t="shared" ca="1" si="36"/>
        <v>3.0241112693128363E-3</v>
      </c>
      <c r="Z196">
        <f t="shared" ca="1" si="36"/>
        <v>2.3090091628370285E-3</v>
      </c>
      <c r="AA196">
        <f t="shared" ca="1" si="36"/>
        <v>1.43395921319768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43806378429745113</v>
      </c>
      <c r="AG196">
        <f t="shared" ca="1" si="31"/>
        <v>0.25995388640808625</v>
      </c>
      <c r="AH196">
        <f t="shared" ca="1" si="27"/>
        <v>0.21277120964708371</v>
      </c>
      <c r="AI196">
        <f t="shared" ca="1" si="27"/>
        <v>0.46596574554369702</v>
      </c>
      <c r="AJ196" t="e">
        <f t="shared" ca="1" si="27"/>
        <v>#NUM!</v>
      </c>
      <c r="AL196">
        <f t="shared" ca="1" si="32"/>
        <v>0.59341560687329975</v>
      </c>
      <c r="AM196">
        <f t="shared" ca="1" si="32"/>
        <v>0.48570828558292606</v>
      </c>
      <c r="AN196">
        <f t="shared" ca="1" si="32"/>
        <v>1.0636938323741916</v>
      </c>
      <c r="AO196" t="e">
        <f t="shared" ca="1" si="28"/>
        <v>#NUM!</v>
      </c>
      <c r="AQ196" t="str">
        <f t="shared" si="33"/>
        <v>2023-35</v>
      </c>
      <c r="AR196">
        <f t="shared" ca="1" si="34"/>
        <v>1.143564060332787</v>
      </c>
      <c r="AS196">
        <f t="shared" ca="1" si="34"/>
        <v>1.6690403350768841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10">
        <v>73657</v>
      </c>
      <c r="C197" s="10">
        <v>51207</v>
      </c>
      <c r="D197" s="10">
        <v>111882</v>
      </c>
      <c r="E197" s="10">
        <v>1</v>
      </c>
      <c r="F197" s="10">
        <v>1</v>
      </c>
      <c r="G197" s="10">
        <v>179</v>
      </c>
      <c r="H197" s="10">
        <v>103</v>
      </c>
      <c r="I197" s="10">
        <v>205</v>
      </c>
      <c r="J197" s="10">
        <v>0</v>
      </c>
      <c r="K197" s="10">
        <v>0</v>
      </c>
      <c r="M197">
        <f t="shared" si="35"/>
        <v>2.4301831462047057E-3</v>
      </c>
      <c r="N197">
        <f t="shared" si="35"/>
        <v>2.0114437479250885E-3</v>
      </c>
      <c r="O197">
        <f t="shared" si="35"/>
        <v>1.8322875887095333E-3</v>
      </c>
      <c r="P197">
        <f t="shared" si="35"/>
        <v>0</v>
      </c>
      <c r="Q197">
        <f t="shared" si="35"/>
        <v>0</v>
      </c>
      <c r="S197">
        <f t="shared" si="37"/>
        <v>2.4361045282195988E-3</v>
      </c>
      <c r="T197">
        <f t="shared" si="37"/>
        <v>2.0154984906759917E-3</v>
      </c>
      <c r="U197">
        <f t="shared" si="37"/>
        <v>1.8356515447610895E-3</v>
      </c>
      <c r="V197">
        <f t="shared" si="37"/>
        <v>0</v>
      </c>
      <c r="W197">
        <f t="shared" si="37"/>
        <v>0</v>
      </c>
      <c r="Y197">
        <f t="shared" ca="1" si="36"/>
        <v>3.1247087975973518E-3</v>
      </c>
      <c r="Z197">
        <f t="shared" ca="1" si="36"/>
        <v>1.921106963683326E-3</v>
      </c>
      <c r="AA197">
        <f t="shared" ca="1" si="36"/>
        <v>1.4625614168633258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44118849309504848</v>
      </c>
      <c r="AG197">
        <f t="shared" ca="1" si="31"/>
        <v>0.26187499337176956</v>
      </c>
      <c r="AH197">
        <f t="shared" ca="1" si="27"/>
        <v>0.21423377106394703</v>
      </c>
      <c r="AI197">
        <f t="shared" ca="1" si="27"/>
        <v>0.46596574554369702</v>
      </c>
      <c r="AJ197" t="e">
        <f t="shared" ca="1" si="27"/>
        <v>#NUM!</v>
      </c>
      <c r="AL197">
        <f t="shared" ca="1" si="32"/>
        <v>0.59356714300196378</v>
      </c>
      <c r="AM197">
        <f t="shared" ca="1" si="32"/>
        <v>0.48558331510652764</v>
      </c>
      <c r="AN197">
        <f t="shared" ca="1" si="32"/>
        <v>1.0561602417933202</v>
      </c>
      <c r="AO197" t="e">
        <f t="shared" ca="1" si="28"/>
        <v>#NUM!</v>
      </c>
      <c r="AQ197" t="str">
        <f t="shared" si="33"/>
        <v>2023-36</v>
      </c>
      <c r="AR197">
        <f t="shared" ca="1" si="34"/>
        <v>1.1438560837790446</v>
      </c>
      <c r="AS197">
        <f t="shared" ca="1" si="34"/>
        <v>1.6686108987835493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10">
        <v>73478</v>
      </c>
      <c r="C198" s="10">
        <v>51104</v>
      </c>
      <c r="D198" s="10">
        <v>111677</v>
      </c>
      <c r="E198" s="10">
        <v>1</v>
      </c>
      <c r="F198" s="10">
        <v>1</v>
      </c>
      <c r="G198" s="10">
        <v>185</v>
      </c>
      <c r="H198" s="10">
        <v>101</v>
      </c>
      <c r="I198" s="10">
        <v>220</v>
      </c>
      <c r="J198" s="10">
        <v>0</v>
      </c>
      <c r="K198" s="10">
        <v>0</v>
      </c>
      <c r="M198">
        <f t="shared" si="35"/>
        <v>2.5177604180843245E-3</v>
      </c>
      <c r="N198">
        <f t="shared" si="35"/>
        <v>1.9763619286161552E-3</v>
      </c>
      <c r="O198">
        <f t="shared" si="35"/>
        <v>1.9699669582814725E-3</v>
      </c>
      <c r="P198">
        <f t="shared" si="35"/>
        <v>0</v>
      </c>
      <c r="Q198">
        <f t="shared" si="35"/>
        <v>0</v>
      </c>
      <c r="S198">
        <f t="shared" si="37"/>
        <v>2.5241168764019062E-3</v>
      </c>
      <c r="T198">
        <f t="shared" si="37"/>
        <v>1.9802763171952275E-3</v>
      </c>
      <c r="U198">
        <f t="shared" si="37"/>
        <v>1.9738560290392944E-3</v>
      </c>
      <c r="V198">
        <f t="shared" si="37"/>
        <v>0</v>
      </c>
      <c r="W198">
        <f t="shared" si="37"/>
        <v>0</v>
      </c>
      <c r="Y198">
        <f t="shared" ca="1" si="36"/>
        <v>3.2439517063055038E-3</v>
      </c>
      <c r="Z198">
        <f t="shared" ca="1" si="36"/>
        <v>1.8868216008804625E-3</v>
      </c>
      <c r="AA198">
        <f t="shared" ca="1" si="36"/>
        <v>1.5698652035257062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44443244480135397</v>
      </c>
      <c r="AG198">
        <f t="shared" ca="1" si="31"/>
        <v>0.26376181497265</v>
      </c>
      <c r="AH198">
        <f t="shared" ca="1" si="27"/>
        <v>0.21580363626747273</v>
      </c>
      <c r="AI198">
        <f t="shared" ca="1" si="27"/>
        <v>0.46596574554369702</v>
      </c>
      <c r="AJ198" t="e">
        <f t="shared" ca="1" si="27"/>
        <v>#NUM!</v>
      </c>
      <c r="AL198">
        <f t="shared" ca="1" si="32"/>
        <v>0.59348010717476418</v>
      </c>
      <c r="AM198">
        <f t="shared" ca="1" si="32"/>
        <v>0.48557129163675156</v>
      </c>
      <c r="AN198">
        <f t="shared" ca="1" si="32"/>
        <v>1.0484512348147033</v>
      </c>
      <c r="AO198" t="e">
        <f t="shared" ca="1" si="28"/>
        <v>#NUM!</v>
      </c>
      <c r="AQ198" t="str">
        <f t="shared" si="33"/>
        <v>2023-37</v>
      </c>
      <c r="AR198">
        <f t="shared" ca="1" si="34"/>
        <v>1.1436883580859654</v>
      </c>
      <c r="AS198">
        <f t="shared" ca="1" si="34"/>
        <v>1.6685695825107587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10">
        <v>73293</v>
      </c>
      <c r="C199" s="10">
        <v>51003</v>
      </c>
      <c r="D199" s="10">
        <v>111457</v>
      </c>
      <c r="E199" s="10">
        <v>1</v>
      </c>
      <c r="F199" s="10">
        <v>1</v>
      </c>
      <c r="G199" s="10">
        <v>186</v>
      </c>
      <c r="H199" s="10">
        <v>121</v>
      </c>
      <c r="I199" s="10">
        <v>210</v>
      </c>
      <c r="J199" s="10">
        <v>0</v>
      </c>
      <c r="K199" s="10">
        <v>0</v>
      </c>
      <c r="M199">
        <f t="shared" si="35"/>
        <v>2.5377594040358561E-3</v>
      </c>
      <c r="N199">
        <f t="shared" si="35"/>
        <v>2.3724094661098367E-3</v>
      </c>
      <c r="O199">
        <f t="shared" si="35"/>
        <v>1.8841346887140333E-3</v>
      </c>
      <c r="P199">
        <f t="shared" si="35"/>
        <v>0</v>
      </c>
      <c r="Q199">
        <f t="shared" si="35"/>
        <v>0</v>
      </c>
      <c r="S199">
        <f t="shared" si="37"/>
        <v>2.5442173845479131E-3</v>
      </c>
      <c r="T199">
        <f t="shared" si="37"/>
        <v>2.3780522979164566E-3</v>
      </c>
      <c r="U199">
        <f t="shared" si="37"/>
        <v>1.8876919140216194E-3</v>
      </c>
      <c r="V199">
        <f t="shared" si="37"/>
        <v>0</v>
      </c>
      <c r="W199">
        <f t="shared" si="37"/>
        <v>0</v>
      </c>
      <c r="Y199">
        <f t="shared" ca="1" si="36"/>
        <v>3.2762001344165599E-3</v>
      </c>
      <c r="Z199">
        <f t="shared" ca="1" si="36"/>
        <v>2.2649698441392571E-3</v>
      </c>
      <c r="AA199">
        <f t="shared" ca="1" si="36"/>
        <v>1.498652798144971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44770864493577051</v>
      </c>
      <c r="AG199">
        <f t="shared" ca="1" si="31"/>
        <v>0.26602678481678926</v>
      </c>
      <c r="AH199">
        <f t="shared" ca="1" si="27"/>
        <v>0.21730228906561772</v>
      </c>
      <c r="AI199">
        <f t="shared" ca="1" si="27"/>
        <v>0.46596574554369702</v>
      </c>
      <c r="AJ199" t="e">
        <f t="shared" ca="1" si="27"/>
        <v>#NUM!</v>
      </c>
      <c r="AL199">
        <f t="shared" ca="1" si="32"/>
        <v>0.59419622074743317</v>
      </c>
      <c r="AM199">
        <f t="shared" ca="1" si="32"/>
        <v>0.48536540789109062</v>
      </c>
      <c r="AN199">
        <f t="shared" ca="1" si="32"/>
        <v>1.0407789771639226</v>
      </c>
      <c r="AO199" t="e">
        <f t="shared" ca="1" si="28"/>
        <v>#NUM!</v>
      </c>
      <c r="AQ199" t="str">
        <f t="shared" si="33"/>
        <v>2023-38</v>
      </c>
      <c r="AR199">
        <f t="shared" ca="1" si="34"/>
        <v>1.1450683719166357</v>
      </c>
      <c r="AS199">
        <f t="shared" ca="1" si="34"/>
        <v>1.6678621037914438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10">
        <v>73107</v>
      </c>
      <c r="C200" s="10">
        <v>50882</v>
      </c>
      <c r="D200" s="10">
        <v>111247</v>
      </c>
      <c r="E200" s="10">
        <v>1</v>
      </c>
      <c r="F200" s="10">
        <v>1</v>
      </c>
      <c r="G200" s="10">
        <v>196</v>
      </c>
      <c r="H200" s="10">
        <v>106</v>
      </c>
      <c r="I200" s="10">
        <v>218</v>
      </c>
      <c r="J200" s="10">
        <v>0</v>
      </c>
      <c r="K200" s="10">
        <v>0</v>
      </c>
      <c r="M200">
        <f t="shared" si="35"/>
        <v>2.6810018192512347E-3</v>
      </c>
      <c r="N200">
        <f t="shared" si="35"/>
        <v>2.0832514445186905E-3</v>
      </c>
      <c r="O200">
        <f t="shared" si="35"/>
        <v>1.9596034050356416E-3</v>
      </c>
      <c r="P200">
        <f t="shared" si="35"/>
        <v>0</v>
      </c>
      <c r="Q200">
        <f t="shared" si="35"/>
        <v>0</v>
      </c>
      <c r="S200">
        <f t="shared" si="37"/>
        <v>2.6882105310916272E-3</v>
      </c>
      <c r="T200">
        <f t="shared" si="37"/>
        <v>2.0876011993138121E-3</v>
      </c>
      <c r="U200">
        <f t="shared" si="37"/>
        <v>1.963451621063708E-3</v>
      </c>
      <c r="V200">
        <f t="shared" si="37"/>
        <v>0</v>
      </c>
      <c r="W200">
        <f t="shared" si="37"/>
        <v>0</v>
      </c>
      <c r="Y200">
        <f t="shared" ca="1" si="36"/>
        <v>3.4684127540176722E-3</v>
      </c>
      <c r="Z200">
        <f t="shared" ca="1" si="36"/>
        <v>1.9875796312134051E-3</v>
      </c>
      <c r="AA200">
        <f t="shared" ca="1" si="36"/>
        <v>1.5560127124592167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45117705768978816</v>
      </c>
      <c r="AG200">
        <f t="shared" ca="1" si="31"/>
        <v>0.2680143644480027</v>
      </c>
      <c r="AH200">
        <f t="shared" ca="1" si="27"/>
        <v>0.21885830177807694</v>
      </c>
      <c r="AI200">
        <f t="shared" ca="1" si="27"/>
        <v>0.46596574554369702</v>
      </c>
      <c r="AJ200" t="e">
        <f t="shared" ca="1" si="27"/>
        <v>#NUM!</v>
      </c>
      <c r="AL200">
        <f t="shared" ca="1" si="32"/>
        <v>0.59403367232444471</v>
      </c>
      <c r="AM200">
        <f t="shared" ca="1" si="32"/>
        <v>0.48508295811564828</v>
      </c>
      <c r="AN200">
        <f t="shared" ca="1" si="32"/>
        <v>1.0327780138680656</v>
      </c>
      <c r="AO200" t="e">
        <f t="shared" ca="1" si="28"/>
        <v>#NUM!</v>
      </c>
      <c r="AQ200" t="str">
        <f t="shared" si="33"/>
        <v>2023-39</v>
      </c>
      <c r="AR200">
        <f t="shared" ca="1" si="34"/>
        <v>1.1447551268107767</v>
      </c>
      <c r="AS200">
        <f t="shared" ca="1" si="34"/>
        <v>1.666891521073710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10">
        <v>72911</v>
      </c>
      <c r="C201" s="10">
        <v>50776</v>
      </c>
      <c r="D201" s="10">
        <v>111029</v>
      </c>
      <c r="E201" s="10">
        <v>1</v>
      </c>
      <c r="F201" s="10">
        <v>1</v>
      </c>
      <c r="G201" s="10">
        <v>187</v>
      </c>
      <c r="H201" s="10">
        <v>95</v>
      </c>
      <c r="I201" s="10">
        <v>223</v>
      </c>
      <c r="J201" s="10">
        <v>0</v>
      </c>
      <c r="K201" s="10">
        <v>0</v>
      </c>
      <c r="M201">
        <f t="shared" si="35"/>
        <v>2.5647707478981224E-3</v>
      </c>
      <c r="N201">
        <f t="shared" si="35"/>
        <v>1.8709626595241847E-3</v>
      </c>
      <c r="O201">
        <f t="shared" si="35"/>
        <v>2.008484269875438E-3</v>
      </c>
      <c r="P201">
        <f t="shared" si="35"/>
        <v>0</v>
      </c>
      <c r="Q201">
        <f t="shared" si="35"/>
        <v>0</v>
      </c>
      <c r="S201">
        <f t="shared" si="37"/>
        <v>2.5713671282640658E-3</v>
      </c>
      <c r="T201">
        <f t="shared" si="37"/>
        <v>1.8744702712319905E-3</v>
      </c>
      <c r="U201">
        <f t="shared" si="37"/>
        <v>2.0125270767595515E-3</v>
      </c>
      <c r="V201">
        <f t="shared" si="37"/>
        <v>0</v>
      </c>
      <c r="W201">
        <f t="shared" si="37"/>
        <v>0</v>
      </c>
      <c r="Y201">
        <f t="shared" ca="1" si="36"/>
        <v>3.3241672964853361E-3</v>
      </c>
      <c r="Z201">
        <f t="shared" ca="1" si="36"/>
        <v>1.783986376935323E-3</v>
      </c>
      <c r="AA201">
        <f t="shared" ca="1" si="36"/>
        <v>1.5920536203501907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45450122498627349</v>
      </c>
      <c r="AG201">
        <f t="shared" ca="1" si="31"/>
        <v>0.26979835082493803</v>
      </c>
      <c r="AH201">
        <f t="shared" ca="1" si="27"/>
        <v>0.22045035539842714</v>
      </c>
      <c r="AI201">
        <f t="shared" ca="1" si="27"/>
        <v>0.46596574554369702</v>
      </c>
      <c r="AJ201" t="e">
        <f t="shared" ca="1" si="27"/>
        <v>#NUM!</v>
      </c>
      <c r="AL201">
        <f t="shared" ca="1" si="32"/>
        <v>0.59361413345604574</v>
      </c>
      <c r="AM201">
        <f t="shared" ca="1" si="32"/>
        <v>0.48503797851168612</v>
      </c>
      <c r="AN201">
        <f t="shared" ca="1" si="32"/>
        <v>1.0252243996873052</v>
      </c>
      <c r="AO201" t="e">
        <f t="shared" ca="1" si="28"/>
        <v>#NUM!</v>
      </c>
      <c r="AQ201" t="str">
        <f t="shared" si="33"/>
        <v>2023-40</v>
      </c>
      <c r="AR201">
        <f t="shared" ca="1" si="34"/>
        <v>1.1439466385164738</v>
      </c>
      <c r="AS201">
        <f t="shared" ca="1" si="34"/>
        <v>1.6667369575723312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10">
        <v>72724</v>
      </c>
      <c r="C202" s="10">
        <v>50681</v>
      </c>
      <c r="D202" s="10">
        <v>110806</v>
      </c>
      <c r="E202" s="10">
        <v>1</v>
      </c>
      <c r="F202" s="10">
        <v>1</v>
      </c>
      <c r="G202" s="10">
        <v>202</v>
      </c>
      <c r="H202" s="10">
        <v>114</v>
      </c>
      <c r="I202" s="10">
        <v>265</v>
      </c>
      <c r="J202" s="10">
        <v>0</v>
      </c>
      <c r="K202" s="10">
        <v>0</v>
      </c>
      <c r="M202">
        <f t="shared" si="35"/>
        <v>2.7776249931246908E-3</v>
      </c>
      <c r="N202">
        <f t="shared" si="35"/>
        <v>2.2493636668574021E-3</v>
      </c>
      <c r="O202">
        <f t="shared" si="35"/>
        <v>2.3915672436510657E-3</v>
      </c>
      <c r="P202">
        <f t="shared" si="35"/>
        <v>0</v>
      </c>
      <c r="Q202">
        <f t="shared" si="35"/>
        <v>0</v>
      </c>
      <c r="S202">
        <f t="shared" si="37"/>
        <v>2.7853634841453301E-3</v>
      </c>
      <c r="T202">
        <f t="shared" si="37"/>
        <v>2.2544356652273957E-3</v>
      </c>
      <c r="U202">
        <f t="shared" si="37"/>
        <v>2.3973016972357311E-3</v>
      </c>
      <c r="V202">
        <f t="shared" si="37"/>
        <v>0</v>
      </c>
      <c r="W202">
        <f t="shared" si="37"/>
        <v>0</v>
      </c>
      <c r="Y202">
        <f t="shared" ca="1" si="36"/>
        <v>3.6078788933016264E-3</v>
      </c>
      <c r="Z202">
        <f t="shared" ca="1" si="36"/>
        <v>2.1447999949848616E-3</v>
      </c>
      <c r="AA202">
        <f t="shared" ca="1" si="36"/>
        <v>1.893048209022432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4581091038795751</v>
      </c>
      <c r="AG202">
        <f t="shared" ca="1" si="31"/>
        <v>0.27194315081992287</v>
      </c>
      <c r="AH202">
        <f t="shared" ca="1" si="27"/>
        <v>0.22234340360744956</v>
      </c>
      <c r="AI202">
        <f t="shared" ca="1" si="27"/>
        <v>0.46596574554369702</v>
      </c>
      <c r="AJ202" t="e">
        <f t="shared" ca="1" si="27"/>
        <v>#NUM!</v>
      </c>
      <c r="AL202">
        <f t="shared" ca="1" si="32"/>
        <v>0.59362092679871648</v>
      </c>
      <c r="AM202">
        <f t="shared" ca="1" si="32"/>
        <v>0.48535032751913576</v>
      </c>
      <c r="AN202">
        <f t="shared" ca="1" si="32"/>
        <v>1.0171501539646051</v>
      </c>
      <c r="AO202" t="e">
        <f t="shared" ca="1" si="28"/>
        <v>#NUM!</v>
      </c>
      <c r="AQ202" t="str">
        <f t="shared" si="33"/>
        <v>2023-41</v>
      </c>
      <c r="AR202">
        <f t="shared" ca="1" si="34"/>
        <v>1.1439597298852175</v>
      </c>
      <c r="AS202">
        <f t="shared" ca="1" si="34"/>
        <v>1.6678102830796961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10">
        <v>72522</v>
      </c>
      <c r="C203" s="10">
        <v>50567</v>
      </c>
      <c r="D203" s="10">
        <v>110541</v>
      </c>
      <c r="E203" s="10">
        <v>1</v>
      </c>
      <c r="F203" s="10">
        <v>1</v>
      </c>
      <c r="G203" s="10">
        <v>231</v>
      </c>
      <c r="H203" s="10">
        <v>118</v>
      </c>
      <c r="I203" s="10">
        <v>231</v>
      </c>
      <c r="J203" s="10">
        <v>0</v>
      </c>
      <c r="K203" s="10">
        <v>0</v>
      </c>
      <c r="M203">
        <f t="shared" si="35"/>
        <v>3.1852403408620831E-3</v>
      </c>
      <c r="N203">
        <f t="shared" si="35"/>
        <v>2.3335376826784265E-3</v>
      </c>
      <c r="O203">
        <f t="shared" si="35"/>
        <v>2.0897223654571606E-3</v>
      </c>
      <c r="P203">
        <f t="shared" si="35"/>
        <v>0</v>
      </c>
      <c r="Q203">
        <f t="shared" si="35"/>
        <v>0</v>
      </c>
      <c r="S203">
        <f t="shared" si="37"/>
        <v>3.1954212357868076E-3</v>
      </c>
      <c r="T203">
        <f t="shared" si="37"/>
        <v>2.3389968839271505E-3</v>
      </c>
      <c r="U203">
        <f t="shared" si="37"/>
        <v>2.0940992150855283E-3</v>
      </c>
      <c r="V203">
        <f t="shared" si="37"/>
        <v>0</v>
      </c>
      <c r="W203">
        <f t="shared" si="37"/>
        <v>0</v>
      </c>
      <c r="Y203">
        <f t="shared" ca="1" si="36"/>
        <v>4.147147469039018E-3</v>
      </c>
      <c r="Z203">
        <f t="shared" ca="1" si="36"/>
        <v>2.2244086423416315E-3</v>
      </c>
      <c r="AA203">
        <f t="shared" ca="1" si="36"/>
        <v>1.6506661970575442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46225625134861409</v>
      </c>
      <c r="AG203">
        <f t="shared" ca="1" si="31"/>
        <v>0.27416755946226451</v>
      </c>
      <c r="AH203">
        <f t="shared" ca="1" si="27"/>
        <v>0.22399406980450709</v>
      </c>
      <c r="AI203">
        <f t="shared" ca="1" si="27"/>
        <v>0.46596574554369702</v>
      </c>
      <c r="AJ203" t="e">
        <f t="shared" ca="1" si="27"/>
        <v>#NUM!</v>
      </c>
      <c r="AL203">
        <f t="shared" ca="1" si="32"/>
        <v>0.59310730501186659</v>
      </c>
      <c r="AM203">
        <f t="shared" ca="1" si="32"/>
        <v>0.48456688070959208</v>
      </c>
      <c r="AN203">
        <f t="shared" ca="1" si="32"/>
        <v>1.0080247572299144</v>
      </c>
      <c r="AO203" t="e">
        <f t="shared" ca="1" si="28"/>
        <v>#NUM!</v>
      </c>
      <c r="AQ203" t="str">
        <f t="shared" si="33"/>
        <v>2023-42</v>
      </c>
      <c r="AR203">
        <f t="shared" ca="1" si="34"/>
        <v>1.1429699355332619</v>
      </c>
      <c r="AS203">
        <f t="shared" ca="1" si="34"/>
        <v>1.665118123270344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10">
        <v>72291</v>
      </c>
      <c r="C204" s="10">
        <v>50449</v>
      </c>
      <c r="D204" s="10">
        <v>110310</v>
      </c>
      <c r="E204" s="10">
        <v>1</v>
      </c>
      <c r="F204" s="10">
        <v>1</v>
      </c>
      <c r="G204" s="10">
        <v>215</v>
      </c>
      <c r="H204" s="10">
        <v>108</v>
      </c>
      <c r="I204" s="10">
        <v>242</v>
      </c>
      <c r="J204" s="10">
        <v>0</v>
      </c>
      <c r="K204" s="10">
        <v>0</v>
      </c>
      <c r="M204">
        <f t="shared" si="35"/>
        <v>2.9740908273505691E-3</v>
      </c>
      <c r="N204">
        <f t="shared" si="35"/>
        <v>2.1407758330194851E-3</v>
      </c>
      <c r="O204">
        <f t="shared" si="35"/>
        <v>2.1938174236243316E-3</v>
      </c>
      <c r="P204">
        <f t="shared" si="35"/>
        <v>0</v>
      </c>
      <c r="Q204">
        <f t="shared" si="35"/>
        <v>0</v>
      </c>
      <c r="S204">
        <f t="shared" si="37"/>
        <v>2.9829646404333967E-3</v>
      </c>
      <c r="T204">
        <f t="shared" si="37"/>
        <v>2.1453694090996646E-3</v>
      </c>
      <c r="U204">
        <f t="shared" si="37"/>
        <v>2.1986417258982932E-3</v>
      </c>
      <c r="V204">
        <f t="shared" si="37"/>
        <v>0</v>
      </c>
      <c r="W204">
        <f t="shared" si="37"/>
        <v>0</v>
      </c>
      <c r="Y204">
        <f t="shared" ca="1" si="36"/>
        <v>3.8790087164722151E-3</v>
      </c>
      <c r="Z204">
        <f t="shared" ca="1" si="36"/>
        <v>2.0394966257885451E-3</v>
      </c>
      <c r="AA204">
        <f t="shared" ca="1" si="36"/>
        <v>1.729973665261857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46613526006508632</v>
      </c>
      <c r="AG204">
        <f t="shared" ca="1" si="31"/>
        <v>0.27620705608805307</v>
      </c>
      <c r="AH204">
        <f t="shared" ca="1" si="27"/>
        <v>0.22572404346976896</v>
      </c>
      <c r="AI204">
        <f t="shared" ca="1" si="27"/>
        <v>0.46596574554369702</v>
      </c>
      <c r="AJ204" t="e">
        <f t="shared" ca="1" si="27"/>
        <v>#NUM!</v>
      </c>
      <c r="AL204">
        <f t="shared" ca="1" si="32"/>
        <v>0.59254701317700442</v>
      </c>
      <c r="AM204">
        <f t="shared" ca="1" si="32"/>
        <v>0.48424580332809664</v>
      </c>
      <c r="AN204">
        <f t="shared" ca="1" si="32"/>
        <v>0.99963634048759664</v>
      </c>
      <c r="AO204" t="e">
        <f t="shared" ca="1" si="28"/>
        <v>#NUM!</v>
      </c>
      <c r="AQ204" t="str">
        <f t="shared" si="33"/>
        <v>2023-43</v>
      </c>
      <c r="AR204">
        <f t="shared" ca="1" si="34"/>
        <v>1.1418902038945504</v>
      </c>
      <c r="AS204">
        <f t="shared" ca="1" si="34"/>
        <v>1.6640148044341136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10">
        <v>72076</v>
      </c>
      <c r="C205" s="10">
        <v>50341</v>
      </c>
      <c r="D205" s="10">
        <v>110068</v>
      </c>
      <c r="E205" s="10">
        <v>1</v>
      </c>
      <c r="F205" s="10">
        <v>1</v>
      </c>
      <c r="G205" s="10">
        <v>208</v>
      </c>
      <c r="H205" s="10">
        <v>126</v>
      </c>
      <c r="I205" s="10">
        <v>238</v>
      </c>
      <c r="J205" s="10">
        <v>0</v>
      </c>
      <c r="K205" s="10">
        <v>0</v>
      </c>
      <c r="M205">
        <f t="shared" si="35"/>
        <v>2.8858427215716744E-3</v>
      </c>
      <c r="N205">
        <f t="shared" si="35"/>
        <v>2.5029300172821358E-3</v>
      </c>
      <c r="O205">
        <f t="shared" si="35"/>
        <v>2.1622996692953447E-3</v>
      </c>
      <c r="P205">
        <f t="shared" si="35"/>
        <v>0</v>
      </c>
      <c r="Q205">
        <f t="shared" si="35"/>
        <v>0</v>
      </c>
      <c r="S205">
        <f t="shared" si="37"/>
        <v>2.8941969331342503E-3</v>
      </c>
      <c r="T205">
        <f t="shared" si="37"/>
        <v>2.5092117118292044E-3</v>
      </c>
      <c r="U205">
        <f t="shared" si="37"/>
        <v>2.1669861889642016E-3</v>
      </c>
      <c r="V205">
        <f t="shared" si="37"/>
        <v>0</v>
      </c>
      <c r="W205">
        <f t="shared" si="37"/>
        <v>0</v>
      </c>
      <c r="Y205">
        <f t="shared" ca="1" si="36"/>
        <v>3.7709607977267222E-3</v>
      </c>
      <c r="Z205">
        <f t="shared" ca="1" si="36"/>
        <v>2.384482779272488E-3</v>
      </c>
      <c r="AA205">
        <f t="shared" ca="1" si="36"/>
        <v>1.70201817073242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46990622086281303</v>
      </c>
      <c r="AG205">
        <f t="shared" ca="1" si="31"/>
        <v>0.27859153886732557</v>
      </c>
      <c r="AH205">
        <f t="shared" ca="1" si="27"/>
        <v>0.22742606164050139</v>
      </c>
      <c r="AI205">
        <f t="shared" ca="1" si="27"/>
        <v>0.46596574554369702</v>
      </c>
      <c r="AJ205" t="e">
        <f t="shared" ca="1" si="27"/>
        <v>#NUM!</v>
      </c>
      <c r="AL205">
        <f t="shared" ca="1" si="32"/>
        <v>0.5928662496865712</v>
      </c>
      <c r="AM205">
        <f t="shared" ca="1" si="32"/>
        <v>0.4839818064611181</v>
      </c>
      <c r="AN205">
        <f t="shared" ca="1" si="32"/>
        <v>0.99161433676727928</v>
      </c>
      <c r="AO205" t="e">
        <f t="shared" ca="1" si="28"/>
        <v>#NUM!</v>
      </c>
      <c r="AQ205" t="str">
        <f t="shared" si="33"/>
        <v>2023-44</v>
      </c>
      <c r="AR205">
        <f t="shared" ca="1" si="34"/>
        <v>1.142505400722639</v>
      </c>
      <c r="AS205">
        <f t="shared" ca="1" si="34"/>
        <v>1.663107631481953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10">
        <v>71868</v>
      </c>
      <c r="C206" s="10">
        <v>50215</v>
      </c>
      <c r="D206" s="10">
        <v>109830</v>
      </c>
      <c r="E206" s="10">
        <v>1</v>
      </c>
      <c r="F206" s="10">
        <v>1</v>
      </c>
      <c r="G206" s="10">
        <v>193</v>
      </c>
      <c r="H206" s="10">
        <v>122</v>
      </c>
      <c r="I206" s="10">
        <v>239</v>
      </c>
      <c r="J206" s="10">
        <v>0</v>
      </c>
      <c r="K206" s="10">
        <v>0</v>
      </c>
      <c r="M206">
        <f t="shared" si="35"/>
        <v>2.6854789336004897E-3</v>
      </c>
      <c r="N206">
        <f t="shared" si="35"/>
        <v>2.429552922433536E-3</v>
      </c>
      <c r="O206">
        <f t="shared" si="35"/>
        <v>2.176090321405809E-3</v>
      </c>
      <c r="P206">
        <f t="shared" si="35"/>
        <v>0</v>
      </c>
      <c r="Q206">
        <f t="shared" si="35"/>
        <v>0</v>
      </c>
      <c r="S206">
        <f t="shared" si="37"/>
        <v>2.6927117769844637E-3</v>
      </c>
      <c r="T206">
        <f t="shared" si="37"/>
        <v>2.4354712295885624E-3</v>
      </c>
      <c r="U206">
        <f t="shared" si="37"/>
        <v>2.1808368819030252E-3</v>
      </c>
      <c r="V206">
        <f t="shared" si="37"/>
        <v>0</v>
      </c>
      <c r="W206">
        <f t="shared" si="37"/>
        <v>0</v>
      </c>
      <c r="Y206">
        <f t="shared" ca="1" si="36"/>
        <v>3.5153218762287697E-3</v>
      </c>
      <c r="Z206">
        <f t="shared" ca="1" si="36"/>
        <v>2.31353388560992E-3</v>
      </c>
      <c r="AA206">
        <f t="shared" ca="1" si="36"/>
        <v>1.7098352046318978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4734215427390418</v>
      </c>
      <c r="AG206">
        <f t="shared" ca="1" si="31"/>
        <v>0.28090507275293547</v>
      </c>
      <c r="AH206">
        <f t="shared" ca="1" si="31"/>
        <v>0.22913589684513327</v>
      </c>
      <c r="AI206">
        <f t="shared" ca="1" si="31"/>
        <v>0.46596574554369702</v>
      </c>
      <c r="AJ206" t="e">
        <f t="shared" ca="1" si="31"/>
        <v>#NUM!</v>
      </c>
      <c r="AL206">
        <f t="shared" ca="1" si="32"/>
        <v>0.59335084569181773</v>
      </c>
      <c r="AM206">
        <f t="shared" ca="1" si="32"/>
        <v>0.483999725740062</v>
      </c>
      <c r="AN206">
        <f t="shared" ca="1" si="32"/>
        <v>0.98425125068832253</v>
      </c>
      <c r="AO206" t="e">
        <f t="shared" ca="1" si="32"/>
        <v>#NUM!</v>
      </c>
      <c r="AQ206" t="str">
        <f t="shared" si="33"/>
        <v>2023-45</v>
      </c>
      <c r="AR206">
        <f t="shared" ca="1" si="34"/>
        <v>1.1434392598408725</v>
      </c>
      <c r="AS206">
        <f t="shared" ref="AS206:AS242" ca="1" si="38">AM206/(OFFSET(AM$14,$B$1+$B$2,0))</f>
        <v>1.6631692075353592</v>
      </c>
      <c r="AT206" t="e">
        <f t="shared" ca="1" si="34"/>
        <v>#DIV/0!</v>
      </c>
      <c r="AU206" t="e">
        <f t="shared" ref="AU206:AU242" ca="1" si="39">AO206/(OFFSET(AO$14,$B$1+$B$2,0))</f>
        <v>#NUM!</v>
      </c>
    </row>
    <row r="207" spans="1:47" x14ac:dyDescent="0.25">
      <c r="A207" s="1" t="s">
        <v>157</v>
      </c>
      <c r="B207" s="10">
        <v>71675</v>
      </c>
      <c r="C207" s="10">
        <v>50093</v>
      </c>
      <c r="D207" s="10">
        <v>109591</v>
      </c>
      <c r="E207" s="10">
        <v>1</v>
      </c>
      <c r="F207" s="10">
        <v>1</v>
      </c>
      <c r="G207" s="10">
        <v>238</v>
      </c>
      <c r="H207" s="10">
        <v>117</v>
      </c>
      <c r="I207" s="10">
        <v>266</v>
      </c>
      <c r="J207" s="10">
        <v>0</v>
      </c>
      <c r="K207" s="10">
        <v>0</v>
      </c>
      <c r="M207">
        <f t="shared" si="35"/>
        <v>3.3205441227764213E-3</v>
      </c>
      <c r="N207">
        <f t="shared" si="35"/>
        <v>2.3356556804343918E-3</v>
      </c>
      <c r="O207">
        <f t="shared" si="35"/>
        <v>2.4272066136817806E-3</v>
      </c>
      <c r="P207">
        <f t="shared" si="35"/>
        <v>0</v>
      </c>
      <c r="Q207">
        <f t="shared" si="35"/>
        <v>0</v>
      </c>
      <c r="S207">
        <f t="shared" si="37"/>
        <v>3.3316099520209891E-3</v>
      </c>
      <c r="T207">
        <f t="shared" si="37"/>
        <v>2.3411248086767523E-3</v>
      </c>
      <c r="U207">
        <f t="shared" si="37"/>
        <v>2.4331134802430686E-3</v>
      </c>
      <c r="V207">
        <f t="shared" si="37"/>
        <v>0</v>
      </c>
      <c r="W207">
        <f t="shared" si="37"/>
        <v>0</v>
      </c>
      <c r="Y207">
        <f t="shared" ca="1" si="36"/>
        <v>4.3579341758034932E-3</v>
      </c>
      <c r="Z207">
        <f t="shared" ca="1" si="36"/>
        <v>2.2230713687177903E-3</v>
      </c>
      <c r="AA207">
        <f t="shared" ca="1" si="36"/>
        <v>1.904217091662513E-3</v>
      </c>
      <c r="AB207">
        <f t="shared" ca="1" si="36"/>
        <v>0</v>
      </c>
      <c r="AC207" t="e">
        <f t="shared" ca="1" si="36"/>
        <v>#NUM!</v>
      </c>
      <c r="AE207" t="str">
        <f t="shared" ref="AE207:AE254" si="40">$A207</f>
        <v>2023-46</v>
      </c>
      <c r="AF207">
        <f t="shared" ref="AF207:AJ254" ca="1" si="41">IF((ROW()-14)&gt;=($B$2), Y207+AF206,0)</f>
        <v>0.47777947691484529</v>
      </c>
      <c r="AG207">
        <f t="shared" ca="1" si="41"/>
        <v>0.28312814412165327</v>
      </c>
      <c r="AH207">
        <f t="shared" ca="1" si="41"/>
        <v>0.2310401139367958</v>
      </c>
      <c r="AI207">
        <f t="shared" ca="1" si="41"/>
        <v>0.46596574554369702</v>
      </c>
      <c r="AJ207" t="e">
        <f t="shared" ca="1" si="41"/>
        <v>#NUM!</v>
      </c>
      <c r="AL207">
        <f t="shared" ref="AL207:AO254" ca="1" si="42">AG207/$AF207</f>
        <v>0.59259168256847339</v>
      </c>
      <c r="AM207">
        <f t="shared" ca="1" si="42"/>
        <v>0.48357061175730265</v>
      </c>
      <c r="AN207">
        <f t="shared" ca="1" si="42"/>
        <v>0.97527367343730875</v>
      </c>
      <c r="AO207" t="e">
        <f t="shared" ca="1" si="42"/>
        <v>#NUM!</v>
      </c>
      <c r="AQ207" t="str">
        <f t="shared" ref="AQ207:AQ254" si="43">$A207</f>
        <v>2023-46</v>
      </c>
      <c r="AR207">
        <f t="shared" ref="AR207:AR242" ca="1" si="44">AL207/(OFFSET(AL$14,$B$1+$B$2,0))</f>
        <v>1.1419762857402067</v>
      </c>
      <c r="AS207">
        <f t="shared" ca="1" si="38"/>
        <v>1.6616946423141561</v>
      </c>
      <c r="AT207" t="e">
        <f t="shared" ref="AT207:AT242" ca="1" si="45">AN207/(OFFSET(AN$14,$B$1+$B$2,0))</f>
        <v>#DIV/0!</v>
      </c>
      <c r="AU207" t="e">
        <f t="shared" ca="1" si="39"/>
        <v>#NUM!</v>
      </c>
    </row>
    <row r="208" spans="1:47" x14ac:dyDescent="0.25">
      <c r="A208" s="1" t="s">
        <v>158</v>
      </c>
      <c r="B208" s="10">
        <v>71437</v>
      </c>
      <c r="C208" s="10">
        <v>49976</v>
      </c>
      <c r="D208" s="10">
        <v>109325</v>
      </c>
      <c r="E208" s="10">
        <v>1</v>
      </c>
      <c r="F208" s="10">
        <v>1</v>
      </c>
      <c r="G208" s="10">
        <v>218</v>
      </c>
      <c r="H208" s="10">
        <v>110</v>
      </c>
      <c r="I208" s="10">
        <v>239</v>
      </c>
      <c r="J208" s="10">
        <v>0</v>
      </c>
      <c r="K208" s="10">
        <v>0</v>
      </c>
      <c r="M208">
        <f t="shared" si="35"/>
        <v>3.0516399064910342E-3</v>
      </c>
      <c r="N208">
        <f t="shared" si="35"/>
        <v>2.2010565071234191E-3</v>
      </c>
      <c r="O208">
        <f t="shared" si="35"/>
        <v>2.186142236450949E-3</v>
      </c>
      <c r="P208">
        <f t="shared" si="35"/>
        <v>0</v>
      </c>
      <c r="Q208">
        <f t="shared" si="35"/>
        <v>0</v>
      </c>
      <c r="S208">
        <f t="shared" si="37"/>
        <v>3.0609833080318359E-3</v>
      </c>
      <c r="T208">
        <f t="shared" si="37"/>
        <v>2.2059127382477741E-3</v>
      </c>
      <c r="U208">
        <f t="shared" si="37"/>
        <v>2.1909328016767103E-3</v>
      </c>
      <c r="V208">
        <f t="shared" si="37"/>
        <v>0</v>
      </c>
      <c r="W208">
        <f t="shared" si="37"/>
        <v>0</v>
      </c>
      <c r="Y208">
        <f t="shared" ca="1" si="36"/>
        <v>4.0117952999437004E-3</v>
      </c>
      <c r="Z208">
        <f t="shared" ca="1" si="36"/>
        <v>2.0938865329017506E-3</v>
      </c>
      <c r="AA208">
        <f t="shared" ca="1" si="36"/>
        <v>1.7116153558371702E-3</v>
      </c>
      <c r="AB208">
        <f t="shared" ca="1" si="36"/>
        <v>0</v>
      </c>
      <c r="AC208" t="e">
        <f t="shared" ca="1" si="36"/>
        <v>#NUM!</v>
      </c>
      <c r="AE208" t="str">
        <f t="shared" si="40"/>
        <v>2023-47</v>
      </c>
      <c r="AF208">
        <f t="shared" ca="1" si="41"/>
        <v>0.48179127221478901</v>
      </c>
      <c r="AG208">
        <f t="shared" ca="1" si="41"/>
        <v>0.28522203065455504</v>
      </c>
      <c r="AH208">
        <f t="shared" ca="1" si="41"/>
        <v>0.23275172929263296</v>
      </c>
      <c r="AI208">
        <f t="shared" ca="1" si="41"/>
        <v>0.46596574554369702</v>
      </c>
      <c r="AJ208" t="e">
        <f t="shared" ca="1" si="41"/>
        <v>#NUM!</v>
      </c>
      <c r="AL208">
        <f t="shared" ca="1" si="42"/>
        <v>0.59200331575827969</v>
      </c>
      <c r="AM208">
        <f t="shared" ca="1" si="42"/>
        <v>0.48309660783740621</v>
      </c>
      <c r="AN208">
        <f t="shared" ca="1" si="42"/>
        <v>0.96715273276258773</v>
      </c>
      <c r="AO208" t="e">
        <f t="shared" ca="1" si="42"/>
        <v>#NUM!</v>
      </c>
      <c r="AQ208" t="str">
        <f t="shared" si="43"/>
        <v>2023-47</v>
      </c>
      <c r="AR208">
        <f t="shared" ca="1" si="44"/>
        <v>1.1408424511550745</v>
      </c>
      <c r="AS208">
        <f t="shared" ca="1" si="38"/>
        <v>1.6600658217138604</v>
      </c>
      <c r="AT208" t="e">
        <f t="shared" ca="1" si="45"/>
        <v>#DIV/0!</v>
      </c>
      <c r="AU208" t="e">
        <f t="shared" ca="1" si="39"/>
        <v>#NUM!</v>
      </c>
    </row>
    <row r="209" spans="1:47" x14ac:dyDescent="0.25">
      <c r="A209" s="1" t="s">
        <v>159</v>
      </c>
      <c r="B209" s="10">
        <v>71219</v>
      </c>
      <c r="C209" s="10">
        <v>49866</v>
      </c>
      <c r="D209" s="10">
        <v>109086</v>
      </c>
      <c r="E209" s="10">
        <v>1</v>
      </c>
      <c r="F209" s="10">
        <v>1</v>
      </c>
      <c r="G209" s="10">
        <v>215</v>
      </c>
      <c r="H209" s="10">
        <v>126</v>
      </c>
      <c r="I209" s="10">
        <v>281</v>
      </c>
      <c r="J209" s="10">
        <v>0</v>
      </c>
      <c r="K209" s="10">
        <v>0</v>
      </c>
      <c r="M209">
        <f t="shared" si="35"/>
        <v>3.0188573273985876E-3</v>
      </c>
      <c r="N209">
        <f t="shared" si="35"/>
        <v>2.5267717482854047E-3</v>
      </c>
      <c r="O209">
        <f t="shared" si="35"/>
        <v>2.5759492510496304E-3</v>
      </c>
      <c r="P209">
        <f t="shared" si="35"/>
        <v>0</v>
      </c>
      <c r="Q209">
        <f t="shared" si="35"/>
        <v>0</v>
      </c>
      <c r="S209">
        <f t="shared" si="37"/>
        <v>3.0280007362134247E-3</v>
      </c>
      <c r="T209">
        <f t="shared" si="37"/>
        <v>2.5331738515918497E-3</v>
      </c>
      <c r="U209">
        <f t="shared" si="37"/>
        <v>2.5826033379476969E-3</v>
      </c>
      <c r="V209">
        <f t="shared" si="37"/>
        <v>0</v>
      </c>
      <c r="W209">
        <f t="shared" si="37"/>
        <v>0</v>
      </c>
      <c r="Y209">
        <f t="shared" ca="1" si="36"/>
        <v>3.976354253465016E-3</v>
      </c>
      <c r="Z209">
        <f t="shared" ca="1" si="36"/>
        <v>2.4036198861738219E-3</v>
      </c>
      <c r="AA209">
        <f t="shared" ca="1" si="36"/>
        <v>2.0139924921440673E-3</v>
      </c>
      <c r="AB209">
        <f t="shared" ca="1" si="36"/>
        <v>0</v>
      </c>
      <c r="AC209" t="e">
        <f t="shared" ca="1" si="36"/>
        <v>#NUM!</v>
      </c>
      <c r="AE209" t="str">
        <f t="shared" si="40"/>
        <v>2023-48</v>
      </c>
      <c r="AF209">
        <f t="shared" ca="1" si="41"/>
        <v>0.48576762646825405</v>
      </c>
      <c r="AG209">
        <f t="shared" ca="1" si="41"/>
        <v>0.28762565054072886</v>
      </c>
      <c r="AH209">
        <f t="shared" ca="1" si="41"/>
        <v>0.23476572178477703</v>
      </c>
      <c r="AI209">
        <f t="shared" ca="1" si="41"/>
        <v>0.46596574554369702</v>
      </c>
      <c r="AJ209" t="e">
        <f t="shared" ca="1" si="41"/>
        <v>#NUM!</v>
      </c>
      <c r="AL209">
        <f t="shared" ca="1" si="42"/>
        <v>0.5921054324510977</v>
      </c>
      <c r="AM209">
        <f t="shared" ca="1" si="42"/>
        <v>0.483288117595707</v>
      </c>
      <c r="AN209">
        <f t="shared" ca="1" si="42"/>
        <v>0.95923589830692202</v>
      </c>
      <c r="AO209" t="e">
        <f t="shared" ca="1" si="42"/>
        <v>#NUM!</v>
      </c>
      <c r="AQ209" t="str">
        <f t="shared" si="43"/>
        <v>2023-48</v>
      </c>
      <c r="AR209">
        <f t="shared" ca="1" si="44"/>
        <v>1.1410392390024349</v>
      </c>
      <c r="AS209">
        <f t="shared" ca="1" si="38"/>
        <v>1.6607239070721969</v>
      </c>
      <c r="AT209" t="e">
        <f t="shared" ca="1" si="45"/>
        <v>#DIV/0!</v>
      </c>
      <c r="AU209" t="e">
        <f t="shared" ca="1" si="39"/>
        <v>#NUM!</v>
      </c>
    </row>
    <row r="210" spans="1:47" x14ac:dyDescent="0.25">
      <c r="A210" s="1" t="s">
        <v>160</v>
      </c>
      <c r="B210" s="10">
        <v>71004</v>
      </c>
      <c r="C210" s="10">
        <v>49740</v>
      </c>
      <c r="D210" s="10">
        <v>108805</v>
      </c>
      <c r="E210" s="10">
        <v>1</v>
      </c>
      <c r="F210" s="10">
        <v>1</v>
      </c>
      <c r="G210" s="10">
        <v>248</v>
      </c>
      <c r="H210" s="10">
        <v>113</v>
      </c>
      <c r="I210" s="10">
        <v>283</v>
      </c>
      <c r="J210" s="10">
        <v>0</v>
      </c>
      <c r="K210" s="10">
        <v>0</v>
      </c>
      <c r="M210">
        <f t="shared" si="35"/>
        <v>3.4927609712128893E-3</v>
      </c>
      <c r="N210">
        <f t="shared" si="35"/>
        <v>2.2718134298351429E-3</v>
      </c>
      <c r="O210">
        <f t="shared" si="35"/>
        <v>2.6009834106888469E-3</v>
      </c>
      <c r="P210">
        <f t="shared" si="35"/>
        <v>0</v>
      </c>
      <c r="Q210">
        <f t="shared" si="35"/>
        <v>0</v>
      </c>
      <c r="S210">
        <f t="shared" si="37"/>
        <v>3.5050066975441914E-3</v>
      </c>
      <c r="T210">
        <f t="shared" si="37"/>
        <v>2.2769873017171221E-3</v>
      </c>
      <c r="U210">
        <f t="shared" si="37"/>
        <v>2.6077676450609244E-3</v>
      </c>
      <c r="V210">
        <f t="shared" si="37"/>
        <v>0</v>
      </c>
      <c r="W210">
        <f t="shared" si="37"/>
        <v>0</v>
      </c>
      <c r="Y210">
        <f t="shared" ca="1" si="36"/>
        <v>4.6117869169594186E-3</v>
      </c>
      <c r="Z210">
        <f t="shared" ca="1" si="36"/>
        <v>2.1597196396749511E-3</v>
      </c>
      <c r="AA210">
        <f t="shared" ca="1" si="36"/>
        <v>2.0299813805731443E-3</v>
      </c>
      <c r="AB210">
        <f t="shared" ca="1" si="36"/>
        <v>0</v>
      </c>
      <c r="AC210" t="e">
        <f t="shared" ca="1" si="36"/>
        <v>#NUM!</v>
      </c>
      <c r="AE210" t="str">
        <f t="shared" si="40"/>
        <v>2023-49</v>
      </c>
      <c r="AF210">
        <f t="shared" ca="1" si="41"/>
        <v>0.49037941338521346</v>
      </c>
      <c r="AG210">
        <f t="shared" ca="1" si="41"/>
        <v>0.28978537018040379</v>
      </c>
      <c r="AH210">
        <f t="shared" ca="1" si="41"/>
        <v>0.23679570316535017</v>
      </c>
      <c r="AI210">
        <f t="shared" ca="1" si="41"/>
        <v>0.46596574554369702</v>
      </c>
      <c r="AJ210" t="e">
        <f t="shared" ca="1" si="41"/>
        <v>#NUM!</v>
      </c>
      <c r="AL210">
        <f t="shared" ca="1" si="42"/>
        <v>0.5909411412276504</v>
      </c>
      <c r="AM210">
        <f t="shared" ca="1" si="42"/>
        <v>0.48288263475558524</v>
      </c>
      <c r="AN210">
        <f t="shared" ca="1" si="42"/>
        <v>0.95021473745607976</v>
      </c>
      <c r="AO210" t="e">
        <f t="shared" ca="1" si="42"/>
        <v>#NUM!</v>
      </c>
      <c r="AQ210" t="str">
        <f t="shared" si="43"/>
        <v>2023-49</v>
      </c>
      <c r="AR210">
        <f t="shared" ca="1" si="44"/>
        <v>1.1387955474252778</v>
      </c>
      <c r="AS210">
        <f t="shared" ca="1" si="38"/>
        <v>1.6593305455928216</v>
      </c>
      <c r="AT210" t="e">
        <f t="shared" ca="1" si="45"/>
        <v>#DIV/0!</v>
      </c>
      <c r="AU210" t="e">
        <f t="shared" ca="1" si="39"/>
        <v>#NUM!</v>
      </c>
    </row>
    <row r="211" spans="1:47" x14ac:dyDescent="0.25">
      <c r="A211" s="1" t="s">
        <v>161</v>
      </c>
      <c r="B211" s="10">
        <v>70756</v>
      </c>
      <c r="C211" s="10">
        <v>49627</v>
      </c>
      <c r="D211" s="10">
        <v>108522</v>
      </c>
      <c r="E211" s="10">
        <v>1</v>
      </c>
      <c r="F211" s="10">
        <v>1</v>
      </c>
      <c r="G211" s="10">
        <v>244</v>
      </c>
      <c r="H211" s="10">
        <v>125</v>
      </c>
      <c r="I211" s="10">
        <v>285</v>
      </c>
      <c r="J211" s="10">
        <v>0</v>
      </c>
      <c r="K211" s="10">
        <v>0</v>
      </c>
      <c r="M211">
        <f t="shared" si="35"/>
        <v>3.4484708010628076E-3</v>
      </c>
      <c r="N211">
        <f t="shared" si="35"/>
        <v>2.5187901747032865E-3</v>
      </c>
      <c r="O211">
        <f t="shared" si="35"/>
        <v>2.6261956101067065E-3</v>
      </c>
      <c r="P211">
        <f t="shared" si="35"/>
        <v>0</v>
      </c>
      <c r="Q211">
        <f t="shared" si="35"/>
        <v>0</v>
      </c>
      <c r="S211">
        <f t="shared" si="37"/>
        <v>3.4604073559083466E-3</v>
      </c>
      <c r="T211">
        <f t="shared" si="37"/>
        <v>2.5251518407487213E-3</v>
      </c>
      <c r="U211">
        <f t="shared" si="37"/>
        <v>2.6331121951401158E-3</v>
      </c>
      <c r="V211">
        <f t="shared" si="37"/>
        <v>0</v>
      </c>
      <c r="W211">
        <f t="shared" si="37"/>
        <v>0</v>
      </c>
      <c r="Y211">
        <f t="shared" ca="1" si="36"/>
        <v>4.5620379714357423E-3</v>
      </c>
      <c r="Z211">
        <f t="shared" ca="1" si="36"/>
        <v>2.3941989931360709E-3</v>
      </c>
      <c r="AA211">
        <f t="shared" ca="1" si="36"/>
        <v>2.0460467322819709E-3</v>
      </c>
      <c r="AB211">
        <f t="shared" ca="1" si="36"/>
        <v>0</v>
      </c>
      <c r="AC211" t="e">
        <f t="shared" ca="1" si="36"/>
        <v>#NUM!</v>
      </c>
      <c r="AE211" t="str">
        <f t="shared" si="40"/>
        <v>2023-50</v>
      </c>
      <c r="AF211">
        <f t="shared" ca="1" si="41"/>
        <v>0.49494145135664919</v>
      </c>
      <c r="AG211">
        <f t="shared" ca="1" si="41"/>
        <v>0.29217956917353988</v>
      </c>
      <c r="AH211">
        <f t="shared" ca="1" si="41"/>
        <v>0.23884174989763216</v>
      </c>
      <c r="AI211">
        <f t="shared" ca="1" si="41"/>
        <v>0.46596574554369702</v>
      </c>
      <c r="AJ211" t="e">
        <f t="shared" ca="1" si="41"/>
        <v>#NUM!</v>
      </c>
      <c r="AL211">
        <f t="shared" ca="1" si="42"/>
        <v>0.59033158037716793</v>
      </c>
      <c r="AM211">
        <f t="shared" ca="1" si="42"/>
        <v>0.48256566356072994</v>
      </c>
      <c r="AN211">
        <f t="shared" ca="1" si="42"/>
        <v>0.94145629602546144</v>
      </c>
      <c r="AO211" t="e">
        <f t="shared" ca="1" si="42"/>
        <v>#NUM!</v>
      </c>
      <c r="AQ211" t="str">
        <f t="shared" si="43"/>
        <v>2023-50</v>
      </c>
      <c r="AR211">
        <f t="shared" ca="1" si="44"/>
        <v>1.1376208700606725</v>
      </c>
      <c r="AS211">
        <f t="shared" ca="1" si="38"/>
        <v>1.6582413368538023</v>
      </c>
      <c r="AT211" t="e">
        <f t="shared" ca="1" si="45"/>
        <v>#DIV/0!</v>
      </c>
      <c r="AU211" t="e">
        <f t="shared" ca="1" si="39"/>
        <v>#NUM!</v>
      </c>
    </row>
    <row r="212" spans="1:47" x14ac:dyDescent="0.25">
      <c r="A212" s="1" t="s">
        <v>162</v>
      </c>
      <c r="B212" s="10">
        <v>70512</v>
      </c>
      <c r="C212" s="10">
        <v>49502</v>
      </c>
      <c r="D212" s="10">
        <v>108237</v>
      </c>
      <c r="E212" s="10">
        <v>1</v>
      </c>
      <c r="F212" s="10">
        <v>1</v>
      </c>
      <c r="G212" s="10">
        <v>243</v>
      </c>
      <c r="H212" s="10">
        <v>150</v>
      </c>
      <c r="I212" s="10">
        <v>281</v>
      </c>
      <c r="J212" s="10">
        <v>0</v>
      </c>
      <c r="K212" s="10">
        <v>0</v>
      </c>
      <c r="M212">
        <f t="shared" si="35"/>
        <v>3.446221919673247E-3</v>
      </c>
      <c r="N212">
        <f t="shared" si="35"/>
        <v>3.0301805987636861E-3</v>
      </c>
      <c r="O212">
        <f t="shared" si="35"/>
        <v>2.5961547345177711E-3</v>
      </c>
      <c r="P212">
        <f t="shared" si="35"/>
        <v>0</v>
      </c>
      <c r="Q212">
        <f t="shared" si="35"/>
        <v>0</v>
      </c>
      <c r="S212">
        <f t="shared" si="37"/>
        <v>3.4581428818495465E-3</v>
      </c>
      <c r="T212">
        <f t="shared" si="37"/>
        <v>3.0393928406922486E-3</v>
      </c>
      <c r="U212">
        <f t="shared" si="37"/>
        <v>2.602913767198174E-3</v>
      </c>
      <c r="V212">
        <f t="shared" si="37"/>
        <v>0</v>
      </c>
      <c r="W212">
        <f t="shared" si="37"/>
        <v>0</v>
      </c>
      <c r="Y212">
        <f t="shared" ca="1" si="36"/>
        <v>4.567997850816052E-3</v>
      </c>
      <c r="Z212">
        <f t="shared" ca="1" si="36"/>
        <v>2.8806835920709133E-3</v>
      </c>
      <c r="AA212">
        <f t="shared" ca="1" si="36"/>
        <v>2.0189659167459901E-3</v>
      </c>
      <c r="AB212">
        <f t="shared" ca="1" si="36"/>
        <v>0</v>
      </c>
      <c r="AC212" t="e">
        <f t="shared" ca="1" si="36"/>
        <v>#NUM!</v>
      </c>
      <c r="AE212" t="str">
        <f t="shared" si="40"/>
        <v>2023-51</v>
      </c>
      <c r="AF212">
        <f t="shared" ca="1" si="41"/>
        <v>0.49950944920746526</v>
      </c>
      <c r="AG212">
        <f t="shared" ca="1" si="41"/>
        <v>0.29506025276561076</v>
      </c>
      <c r="AH212">
        <f t="shared" ca="1" si="41"/>
        <v>0.24086071581437815</v>
      </c>
      <c r="AI212">
        <f t="shared" ca="1" si="41"/>
        <v>0.46596574554369702</v>
      </c>
      <c r="AJ212" t="e">
        <f t="shared" ca="1" si="41"/>
        <v>#NUM!</v>
      </c>
      <c r="AL212">
        <f t="shared" ca="1" si="42"/>
        <v>0.59070004227900208</v>
      </c>
      <c r="AM212">
        <f t="shared" ca="1" si="42"/>
        <v>0.48219451343019448</v>
      </c>
      <c r="AN212">
        <f t="shared" ca="1" si="42"/>
        <v>0.93284670847170248</v>
      </c>
      <c r="AO212" t="e">
        <f t="shared" ca="1" si="42"/>
        <v>#NUM!</v>
      </c>
      <c r="AQ212" t="str">
        <f t="shared" si="43"/>
        <v>2023-51</v>
      </c>
      <c r="AR212">
        <f t="shared" ca="1" si="44"/>
        <v>1.1383309285486174</v>
      </c>
      <c r="AS212">
        <f t="shared" ca="1" si="38"/>
        <v>1.6569659529317649</v>
      </c>
      <c r="AT212" t="e">
        <f t="shared" ca="1" si="45"/>
        <v>#DIV/0!</v>
      </c>
      <c r="AU212" t="e">
        <f t="shared" ca="1" si="39"/>
        <v>#NUM!</v>
      </c>
    </row>
    <row r="213" spans="1:47" x14ac:dyDescent="0.25">
      <c r="A213" s="1" t="s">
        <v>163</v>
      </c>
      <c r="B213" s="10">
        <v>70269</v>
      </c>
      <c r="C213" s="10">
        <v>49352</v>
      </c>
      <c r="D213" s="10">
        <v>107956</v>
      </c>
      <c r="E213" s="10">
        <v>1</v>
      </c>
      <c r="F213" s="10">
        <v>1</v>
      </c>
      <c r="G213" s="10">
        <v>267</v>
      </c>
      <c r="H213" s="10">
        <v>135</v>
      </c>
      <c r="I213" s="10">
        <v>299</v>
      </c>
      <c r="J213" s="10">
        <v>0</v>
      </c>
      <c r="K213" s="10">
        <v>0</v>
      </c>
      <c r="M213">
        <f t="shared" si="35"/>
        <v>3.7996840712120564E-3</v>
      </c>
      <c r="N213">
        <f t="shared" si="35"/>
        <v>2.7354514508023992E-3</v>
      </c>
      <c r="O213">
        <f t="shared" si="35"/>
        <v>2.7696468931787026E-3</v>
      </c>
      <c r="P213">
        <f t="shared" si="35"/>
        <v>0</v>
      </c>
      <c r="Q213">
        <f t="shared" si="35"/>
        <v>0</v>
      </c>
      <c r="S213">
        <f t="shared" si="37"/>
        <v>3.8141813618534901E-3</v>
      </c>
      <c r="T213">
        <f t="shared" si="37"/>
        <v>2.7429563899231519E-3</v>
      </c>
      <c r="U213">
        <f t="shared" si="37"/>
        <v>2.7773409271829698E-3</v>
      </c>
      <c r="V213">
        <f t="shared" si="37"/>
        <v>0</v>
      </c>
      <c r="W213">
        <f t="shared" si="37"/>
        <v>0</v>
      </c>
      <c r="Y213">
        <f t="shared" ca="1" si="36"/>
        <v>5.0481887619963639E-3</v>
      </c>
      <c r="Z213">
        <f t="shared" ca="1" si="36"/>
        <v>2.5987446158895989E-3</v>
      </c>
      <c r="AA213">
        <f t="shared" ca="1" si="36"/>
        <v>2.1504107556731007E-3</v>
      </c>
      <c r="AB213">
        <f t="shared" ca="1" si="36"/>
        <v>0</v>
      </c>
      <c r="AC213" t="e">
        <f t="shared" ca="1" si="36"/>
        <v>#NUM!</v>
      </c>
      <c r="AE213" t="str">
        <f t="shared" si="40"/>
        <v>2023-52</v>
      </c>
      <c r="AF213">
        <f t="shared" ca="1" si="41"/>
        <v>0.50455763796946163</v>
      </c>
      <c r="AG213">
        <f t="shared" ca="1" si="41"/>
        <v>0.29765899738150037</v>
      </c>
      <c r="AH213">
        <f t="shared" ca="1" si="41"/>
        <v>0.24301112657005125</v>
      </c>
      <c r="AI213">
        <f t="shared" ca="1" si="41"/>
        <v>0.46596574554369702</v>
      </c>
      <c r="AJ213" t="e">
        <f t="shared" ca="1" si="41"/>
        <v>#NUM!</v>
      </c>
      <c r="AL213">
        <f t="shared" ca="1" si="42"/>
        <v>0.58994052409829179</v>
      </c>
      <c r="AM213">
        <f t="shared" ca="1" si="42"/>
        <v>0.48163204415658756</v>
      </c>
      <c r="AN213">
        <f t="shared" ca="1" si="42"/>
        <v>0.92351341150820043</v>
      </c>
      <c r="AO213" t="e">
        <f t="shared" ca="1" si="42"/>
        <v>#NUM!</v>
      </c>
      <c r="AQ213" t="str">
        <f t="shared" si="43"/>
        <v>2023-52</v>
      </c>
      <c r="AR213">
        <f t="shared" ca="1" si="44"/>
        <v>1.1368672702211831</v>
      </c>
      <c r="AS213">
        <f t="shared" ca="1" si="38"/>
        <v>1.6550331386628778</v>
      </c>
      <c r="AT213" t="e">
        <f t="shared" ca="1" si="45"/>
        <v>#DIV/0!</v>
      </c>
      <c r="AU213" t="e">
        <f t="shared" ca="1" si="39"/>
        <v>#NUM!</v>
      </c>
    </row>
    <row r="214" spans="1:47" x14ac:dyDescent="0.25">
      <c r="A214" s="1" t="s">
        <v>164</v>
      </c>
      <c r="B214" s="10">
        <v>70002</v>
      </c>
      <c r="C214" s="10">
        <v>49217</v>
      </c>
      <c r="D214" s="10">
        <v>107657</v>
      </c>
      <c r="E214" s="10">
        <v>1</v>
      </c>
      <c r="F214" s="10">
        <v>1</v>
      </c>
      <c r="G214" s="10">
        <v>230</v>
      </c>
      <c r="H214" s="10">
        <v>131</v>
      </c>
      <c r="I214" s="10">
        <v>259</v>
      </c>
      <c r="J214" s="10">
        <v>0</v>
      </c>
      <c r="K214" s="10">
        <v>0</v>
      </c>
      <c r="M214">
        <f t="shared" si="35"/>
        <v>3.2856204108454045E-3</v>
      </c>
      <c r="N214">
        <f t="shared" si="35"/>
        <v>2.661681939167361E-3</v>
      </c>
      <c r="O214">
        <f t="shared" si="35"/>
        <v>2.4057887550275412E-3</v>
      </c>
      <c r="P214">
        <f t="shared" si="35"/>
        <v>0</v>
      </c>
      <c r="Q214">
        <f t="shared" si="35"/>
        <v>0</v>
      </c>
      <c r="S214">
        <f t="shared" si="37"/>
        <v>3.296454283619168E-3</v>
      </c>
      <c r="T214">
        <f t="shared" si="37"/>
        <v>2.6687869810764486E-3</v>
      </c>
      <c r="U214">
        <f t="shared" si="37"/>
        <v>2.4115917011842611E-3</v>
      </c>
      <c r="V214">
        <f t="shared" si="37"/>
        <v>0</v>
      </c>
      <c r="W214">
        <f t="shared" si="37"/>
        <v>0</v>
      </c>
      <c r="Y214">
        <f t="shared" ca="1" si="36"/>
        <v>4.3715212282218275E-3</v>
      </c>
      <c r="Z214">
        <f t="shared" ca="1" si="36"/>
        <v>2.5275199198066087E-3</v>
      </c>
      <c r="AA214">
        <f t="shared" ca="1" si="36"/>
        <v>1.8638846548382191E-3</v>
      </c>
      <c r="AB214">
        <f t="shared" ca="1" si="36"/>
        <v>0</v>
      </c>
      <c r="AC214" t="e">
        <f t="shared" ca="1" si="36"/>
        <v>#NUM!</v>
      </c>
      <c r="AE214" t="str">
        <f t="shared" si="40"/>
        <v>2024-01</v>
      </c>
      <c r="AF214">
        <f t="shared" ca="1" si="41"/>
        <v>0.50892915919768345</v>
      </c>
      <c r="AG214">
        <f t="shared" ca="1" si="41"/>
        <v>0.30018651730130697</v>
      </c>
      <c r="AH214">
        <f t="shared" ca="1" si="41"/>
        <v>0.24487501122488947</v>
      </c>
      <c r="AI214">
        <f t="shared" ca="1" si="41"/>
        <v>0.46596574554369702</v>
      </c>
      <c r="AJ214" t="e">
        <f t="shared" ca="1" si="41"/>
        <v>#NUM!</v>
      </c>
      <c r="AL214">
        <f t="shared" ca="1" si="42"/>
        <v>0.58983949313209905</v>
      </c>
      <c r="AM214">
        <f t="shared" ca="1" si="42"/>
        <v>0.48115736109703361</v>
      </c>
      <c r="AN214">
        <f t="shared" ca="1" si="42"/>
        <v>0.91558075838743969</v>
      </c>
      <c r="AO214" t="e">
        <f t="shared" ca="1" si="42"/>
        <v>#NUM!</v>
      </c>
      <c r="AQ214" t="str">
        <f t="shared" si="43"/>
        <v>2024-01</v>
      </c>
      <c r="AR214">
        <f t="shared" ca="1" si="44"/>
        <v>1.1366725746645099</v>
      </c>
      <c r="AS214">
        <f t="shared" ca="1" si="38"/>
        <v>1.6534019843336443</v>
      </c>
      <c r="AT214" t="e">
        <f t="shared" ca="1" si="45"/>
        <v>#DIV/0!</v>
      </c>
      <c r="AU214" t="e">
        <f t="shared" ca="1" si="39"/>
        <v>#NUM!</v>
      </c>
    </row>
    <row r="215" spans="1:47" x14ac:dyDescent="0.25">
      <c r="A215" s="1" t="s">
        <v>165</v>
      </c>
      <c r="B215" s="10">
        <v>69772</v>
      </c>
      <c r="C215" s="10">
        <v>49086</v>
      </c>
      <c r="D215" s="10">
        <v>107398</v>
      </c>
      <c r="E215" s="10">
        <v>1</v>
      </c>
      <c r="F215" s="10">
        <v>1</v>
      </c>
      <c r="G215" s="10">
        <v>181</v>
      </c>
      <c r="H215" s="10">
        <v>129</v>
      </c>
      <c r="I215" s="10">
        <v>244</v>
      </c>
      <c r="J215" s="10">
        <v>0</v>
      </c>
      <c r="K215" s="10">
        <v>0</v>
      </c>
      <c r="M215">
        <f t="shared" si="35"/>
        <v>2.5941638479619333E-3</v>
      </c>
      <c r="N215">
        <f t="shared" si="35"/>
        <v>2.6280405818359612E-3</v>
      </c>
      <c r="O215">
        <f t="shared" si="35"/>
        <v>2.2719231270600941E-3</v>
      </c>
      <c r="P215">
        <f t="shared" si="35"/>
        <v>0</v>
      </c>
      <c r="Q215">
        <f t="shared" si="35"/>
        <v>0</v>
      </c>
      <c r="S215">
        <f t="shared" si="37"/>
        <v>2.6009125035551671E-3</v>
      </c>
      <c r="T215">
        <f t="shared" si="37"/>
        <v>2.6349669023385375E-3</v>
      </c>
      <c r="U215">
        <f t="shared" si="37"/>
        <v>2.2770974992239951E-3</v>
      </c>
      <c r="V215">
        <f t="shared" si="37"/>
        <v>0</v>
      </c>
      <c r="W215">
        <f t="shared" si="37"/>
        <v>0</v>
      </c>
      <c r="Y215">
        <f t="shared" ca="1" si="36"/>
        <v>3.45591112607865E-3</v>
      </c>
      <c r="Z215">
        <f t="shared" ca="1" si="36"/>
        <v>2.4945477298474296E-3</v>
      </c>
      <c r="AA215">
        <f t="shared" ca="1" si="36"/>
        <v>1.7567902038521494E-3</v>
      </c>
      <c r="AB215">
        <f t="shared" ca="1" si="36"/>
        <v>0</v>
      </c>
      <c r="AC215" t="e">
        <f t="shared" ca="1" si="36"/>
        <v>#NUM!</v>
      </c>
      <c r="AE215" t="str">
        <f t="shared" si="40"/>
        <v>2024-02</v>
      </c>
      <c r="AF215">
        <f t="shared" ca="1" si="41"/>
        <v>0.51238507032376213</v>
      </c>
      <c r="AG215">
        <f t="shared" ca="1" si="41"/>
        <v>0.30268106503115438</v>
      </c>
      <c r="AH215">
        <f t="shared" ca="1" si="41"/>
        <v>0.24663180142874161</v>
      </c>
      <c r="AI215">
        <f t="shared" ca="1" si="41"/>
        <v>0.46596574554369702</v>
      </c>
      <c r="AJ215" t="e">
        <f t="shared" ca="1" si="41"/>
        <v>#NUM!</v>
      </c>
      <c r="AL215">
        <f t="shared" ca="1" si="42"/>
        <v>0.59072967297797829</v>
      </c>
      <c r="AM215">
        <f t="shared" ca="1" si="42"/>
        <v>0.48134072539018696</v>
      </c>
      <c r="AN215">
        <f t="shared" ca="1" si="42"/>
        <v>0.90940539163107548</v>
      </c>
      <c r="AO215" t="e">
        <f t="shared" ca="1" si="42"/>
        <v>#NUM!</v>
      </c>
      <c r="AQ215" t="str">
        <f t="shared" si="43"/>
        <v>2024-02</v>
      </c>
      <c r="AR215">
        <f t="shared" ca="1" si="44"/>
        <v>1.138388029511314</v>
      </c>
      <c r="AS215">
        <f t="shared" ca="1" si="38"/>
        <v>1.654032079414107</v>
      </c>
      <c r="AT215" t="e">
        <f t="shared" ca="1" si="45"/>
        <v>#DIV/0!</v>
      </c>
      <c r="AU215" t="e">
        <f t="shared" ca="1" si="39"/>
        <v>#NUM!</v>
      </c>
    </row>
    <row r="216" spans="1:47" x14ac:dyDescent="0.25">
      <c r="A216" s="1" t="s">
        <v>166</v>
      </c>
      <c r="B216" s="10">
        <v>69591</v>
      </c>
      <c r="C216" s="10">
        <v>48957</v>
      </c>
      <c r="D216" s="10">
        <v>107154</v>
      </c>
      <c r="E216" s="10">
        <v>1</v>
      </c>
      <c r="F216" s="10">
        <v>1</v>
      </c>
      <c r="G216" s="10">
        <v>230</v>
      </c>
      <c r="H216" s="10">
        <v>122</v>
      </c>
      <c r="I216" s="10">
        <v>234</v>
      </c>
      <c r="J216" s="10">
        <v>0</v>
      </c>
      <c r="K216" s="10">
        <v>0</v>
      </c>
      <c r="M216">
        <f t="shared" si="35"/>
        <v>3.3050250750815478E-3</v>
      </c>
      <c r="N216">
        <f t="shared" si="35"/>
        <v>2.4919827603815592E-3</v>
      </c>
      <c r="O216">
        <f t="shared" si="35"/>
        <v>2.1837728876196874E-3</v>
      </c>
      <c r="P216">
        <f t="shared" si="35"/>
        <v>0</v>
      </c>
      <c r="Q216">
        <f t="shared" si="35"/>
        <v>0</v>
      </c>
      <c r="S216">
        <f t="shared" si="37"/>
        <v>3.3159875254434429E-3</v>
      </c>
      <c r="T216">
        <f t="shared" si="37"/>
        <v>2.4982095515650071E-3</v>
      </c>
      <c r="U216">
        <f t="shared" si="37"/>
        <v>2.1885530621061485E-3</v>
      </c>
      <c r="V216">
        <f t="shared" si="37"/>
        <v>0</v>
      </c>
      <c r="W216">
        <f t="shared" si="37"/>
        <v>0</v>
      </c>
      <c r="Y216">
        <f t="shared" ca="1" si="36"/>
        <v>4.4146979967637822E-3</v>
      </c>
      <c r="Z216">
        <f t="shared" ca="1" si="36"/>
        <v>2.36418520376778E-3</v>
      </c>
      <c r="AA216">
        <f t="shared" ca="1" si="36"/>
        <v>1.6854597200478998E-3</v>
      </c>
      <c r="AB216">
        <f t="shared" ca="1" si="36"/>
        <v>0</v>
      </c>
      <c r="AC216" t="e">
        <f t="shared" ca="1" si="36"/>
        <v>#NUM!</v>
      </c>
      <c r="AE216" t="str">
        <f t="shared" si="40"/>
        <v>2024-03</v>
      </c>
      <c r="AF216">
        <f t="shared" ca="1" si="41"/>
        <v>0.51679976832052588</v>
      </c>
      <c r="AG216">
        <f t="shared" ca="1" si="41"/>
        <v>0.30504525023492218</v>
      </c>
      <c r="AH216">
        <f t="shared" ca="1" si="41"/>
        <v>0.24831726114878952</v>
      </c>
      <c r="AI216">
        <f t="shared" ca="1" si="41"/>
        <v>0.46596574554369702</v>
      </c>
      <c r="AJ216" t="e">
        <f t="shared" ca="1" si="41"/>
        <v>#NUM!</v>
      </c>
      <c r="AL216">
        <f t="shared" ca="1" si="42"/>
        <v>0.59025810175233895</v>
      </c>
      <c r="AM216">
        <f t="shared" ca="1" si="42"/>
        <v>0.48049027180441761</v>
      </c>
      <c r="AN216">
        <f t="shared" ca="1" si="42"/>
        <v>0.90163690873541391</v>
      </c>
      <c r="AO216" t="e">
        <f t="shared" ca="1" si="42"/>
        <v>#NUM!</v>
      </c>
      <c r="AQ216" t="str">
        <f t="shared" si="43"/>
        <v>2024-03</v>
      </c>
      <c r="AR216">
        <f t="shared" ca="1" si="44"/>
        <v>1.1374792702888028</v>
      </c>
      <c r="AS216">
        <f t="shared" ca="1" si="38"/>
        <v>1.6511096640880925</v>
      </c>
      <c r="AT216" t="e">
        <f t="shared" ca="1" si="45"/>
        <v>#DIV/0!</v>
      </c>
      <c r="AU216" t="e">
        <f t="shared" ca="1" si="39"/>
        <v>#NUM!</v>
      </c>
    </row>
    <row r="217" spans="1:47" x14ac:dyDescent="0.25">
      <c r="A217" s="1" t="s">
        <v>167</v>
      </c>
      <c r="B217" s="10">
        <v>69361</v>
      </c>
      <c r="C217" s="10">
        <v>48835</v>
      </c>
      <c r="D217" s="10">
        <v>106920</v>
      </c>
      <c r="E217" s="10">
        <v>1</v>
      </c>
      <c r="F217" s="10">
        <v>1</v>
      </c>
      <c r="G217" s="10">
        <v>207</v>
      </c>
      <c r="H217" s="10">
        <v>122</v>
      </c>
      <c r="I217" s="10">
        <v>255</v>
      </c>
      <c r="J217" s="10">
        <v>0</v>
      </c>
      <c r="K217" s="10">
        <v>0</v>
      </c>
      <c r="M217">
        <f t="shared" si="35"/>
        <v>2.9843860382635775E-3</v>
      </c>
      <c r="N217">
        <f t="shared" si="35"/>
        <v>2.4982082522780791E-3</v>
      </c>
      <c r="O217">
        <f t="shared" si="35"/>
        <v>2.3849607182940516E-3</v>
      </c>
      <c r="P217">
        <f t="shared" si="35"/>
        <v>0</v>
      </c>
      <c r="Q217">
        <f t="shared" si="35"/>
        <v>0</v>
      </c>
      <c r="S217">
        <f t="shared" si="37"/>
        <v>2.9933214934713529E-3</v>
      </c>
      <c r="T217">
        <f t="shared" si="37"/>
        <v>2.5044662363002852E-3</v>
      </c>
      <c r="U217">
        <f t="shared" si="37"/>
        <v>2.3906634927063648E-3</v>
      </c>
      <c r="V217">
        <f t="shared" si="37"/>
        <v>0</v>
      </c>
      <c r="W217">
        <f t="shared" si="37"/>
        <v>0</v>
      </c>
      <c r="Y217">
        <f t="shared" ca="1" si="36"/>
        <v>3.9929398126867018E-3</v>
      </c>
      <c r="Z217">
        <f t="shared" ca="1" si="36"/>
        <v>2.3692112630504074E-3</v>
      </c>
      <c r="AA217">
        <f t="shared" ca="1" si="36"/>
        <v>1.8378191370665969E-3</v>
      </c>
      <c r="AB217">
        <f t="shared" ca="1" si="36"/>
        <v>0</v>
      </c>
      <c r="AC217" t="e">
        <f t="shared" ca="1" si="36"/>
        <v>#NUM!</v>
      </c>
      <c r="AE217" t="str">
        <f t="shared" si="40"/>
        <v>2024-04</v>
      </c>
      <c r="AF217">
        <f t="shared" ca="1" si="41"/>
        <v>0.52079270813321255</v>
      </c>
      <c r="AG217">
        <f t="shared" ca="1" si="41"/>
        <v>0.30741446149797258</v>
      </c>
      <c r="AH217">
        <f t="shared" ca="1" si="41"/>
        <v>0.25015508028585609</v>
      </c>
      <c r="AI217">
        <f t="shared" ca="1" si="41"/>
        <v>0.46596574554369702</v>
      </c>
      <c r="AJ217" t="e">
        <f t="shared" ca="1" si="41"/>
        <v>#NUM!</v>
      </c>
      <c r="AL217">
        <f t="shared" ca="1" si="42"/>
        <v>0.5902818082839586</v>
      </c>
      <c r="AM217">
        <f t="shared" ca="1" si="42"/>
        <v>0.48033522048060129</v>
      </c>
      <c r="AN217">
        <f t="shared" ca="1" si="42"/>
        <v>0.89472402026126019</v>
      </c>
      <c r="AO217" t="e">
        <f t="shared" ca="1" si="42"/>
        <v>#NUM!</v>
      </c>
      <c r="AQ217" t="str">
        <f t="shared" si="43"/>
        <v>2024-04</v>
      </c>
      <c r="AR217">
        <f t="shared" ca="1" si="44"/>
        <v>1.137524954860023</v>
      </c>
      <c r="AS217">
        <f t="shared" ca="1" si="38"/>
        <v>1.650576860919734</v>
      </c>
      <c r="AT217" t="e">
        <f t="shared" ca="1" si="45"/>
        <v>#DIV/0!</v>
      </c>
      <c r="AU217" t="e">
        <f t="shared" ca="1" si="39"/>
        <v>#NUM!</v>
      </c>
    </row>
    <row r="218" spans="1:47" x14ac:dyDescent="0.25">
      <c r="A218" s="1" t="s">
        <v>168</v>
      </c>
      <c r="B218" s="10">
        <v>69154</v>
      </c>
      <c r="C218" s="10">
        <v>48713</v>
      </c>
      <c r="D218" s="10">
        <v>106665</v>
      </c>
      <c r="E218" s="10">
        <v>1</v>
      </c>
      <c r="F218" s="10">
        <v>1</v>
      </c>
      <c r="G218" s="10">
        <v>223</v>
      </c>
      <c r="H218" s="10">
        <v>143</v>
      </c>
      <c r="I218" s="10">
        <v>238</v>
      </c>
      <c r="J218" s="10">
        <v>0</v>
      </c>
      <c r="K218" s="10">
        <v>0</v>
      </c>
      <c r="M218">
        <f t="shared" si="35"/>
        <v>3.2246869306186191E-3</v>
      </c>
      <c r="N218">
        <f t="shared" si="35"/>
        <v>2.9355613491265165E-3</v>
      </c>
      <c r="O218">
        <f t="shared" si="35"/>
        <v>2.2312848638259973E-3</v>
      </c>
      <c r="P218">
        <f t="shared" si="35"/>
        <v>0</v>
      </c>
      <c r="Q218">
        <f t="shared" si="35"/>
        <v>0</v>
      </c>
      <c r="S218">
        <f t="shared" si="37"/>
        <v>3.2351219987146523E-3</v>
      </c>
      <c r="T218">
        <f t="shared" si="37"/>
        <v>2.9442063680839583E-3</v>
      </c>
      <c r="U218">
        <f t="shared" si="37"/>
        <v>2.236275561512336E-3</v>
      </c>
      <c r="V218">
        <f t="shared" si="37"/>
        <v>0</v>
      </c>
      <c r="W218">
        <f t="shared" si="37"/>
        <v>0</v>
      </c>
      <c r="Y218">
        <f t="shared" ca="1" si="36"/>
        <v>4.3239568474658383E-3</v>
      </c>
      <c r="Z218">
        <f t="shared" ca="1" si="36"/>
        <v>2.7841512965293639E-3</v>
      </c>
      <c r="AA218">
        <f t="shared" ca="1" si="36"/>
        <v>1.7160607582064596E-3</v>
      </c>
      <c r="AB218">
        <f t="shared" ca="1" si="36"/>
        <v>0</v>
      </c>
      <c r="AC218" t="e">
        <f t="shared" ca="1" si="36"/>
        <v>#NUM!</v>
      </c>
      <c r="AE218" t="str">
        <f t="shared" si="40"/>
        <v>2024-05</v>
      </c>
      <c r="AF218">
        <f t="shared" ca="1" si="41"/>
        <v>0.52511666498067844</v>
      </c>
      <c r="AG218">
        <f t="shared" ca="1" si="41"/>
        <v>0.31019861279450195</v>
      </c>
      <c r="AH218">
        <f t="shared" ca="1" si="41"/>
        <v>0.25187114104406255</v>
      </c>
      <c r="AI218">
        <f t="shared" ca="1" si="41"/>
        <v>0.46596574554369702</v>
      </c>
      <c r="AJ218" t="e">
        <f t="shared" ca="1" si="41"/>
        <v>#NUM!</v>
      </c>
      <c r="AL218">
        <f t="shared" ca="1" si="42"/>
        <v>0.59072323062897969</v>
      </c>
      <c r="AM218">
        <f t="shared" ca="1" si="42"/>
        <v>0.47964796747277122</v>
      </c>
      <c r="AN218">
        <f t="shared" ca="1" si="42"/>
        <v>0.88735661352671436</v>
      </c>
      <c r="AO218" t="e">
        <f t="shared" ca="1" si="42"/>
        <v>#NUM!</v>
      </c>
      <c r="AQ218" t="str">
        <f t="shared" si="43"/>
        <v>2024-05</v>
      </c>
      <c r="AR218">
        <f t="shared" ca="1" si="44"/>
        <v>1.1383756145382435</v>
      </c>
      <c r="AS218">
        <f t="shared" ca="1" si="38"/>
        <v>1.6482152520600155</v>
      </c>
      <c r="AT218" t="e">
        <f t="shared" ca="1" si="45"/>
        <v>#DIV/0!</v>
      </c>
      <c r="AU218" t="e">
        <f t="shared" ca="1" si="39"/>
        <v>#NUM!</v>
      </c>
    </row>
    <row r="219" spans="1:47" x14ac:dyDescent="0.25">
      <c r="A219" s="1" t="s">
        <v>169</v>
      </c>
      <c r="B219" s="10">
        <v>68931</v>
      </c>
      <c r="C219" s="10">
        <v>48570</v>
      </c>
      <c r="D219" s="10">
        <v>106427</v>
      </c>
      <c r="E219" s="10">
        <v>1</v>
      </c>
      <c r="F219" s="10">
        <v>1</v>
      </c>
      <c r="G219" s="10">
        <v>228</v>
      </c>
      <c r="H219" s="10">
        <v>130</v>
      </c>
      <c r="I219" s="10">
        <v>283</v>
      </c>
      <c r="J219" s="10">
        <v>0</v>
      </c>
      <c r="K219" s="10">
        <v>0</v>
      </c>
      <c r="M219">
        <f t="shared" si="35"/>
        <v>3.3076554815685251E-3</v>
      </c>
      <c r="N219">
        <f t="shared" si="35"/>
        <v>2.6765493102738317E-3</v>
      </c>
      <c r="O219">
        <f t="shared" si="35"/>
        <v>2.6590996645588054E-3</v>
      </c>
      <c r="P219">
        <f t="shared" si="35"/>
        <v>0</v>
      </c>
      <c r="Q219">
        <f t="shared" si="35"/>
        <v>0</v>
      </c>
      <c r="S219">
        <f t="shared" si="37"/>
        <v>3.3186354199007465E-3</v>
      </c>
      <c r="T219">
        <f t="shared" si="37"/>
        <v>2.683734063300957E-3</v>
      </c>
      <c r="U219">
        <f t="shared" si="37"/>
        <v>2.6661909071058558E-3</v>
      </c>
      <c r="V219">
        <f t="shared" si="37"/>
        <v>0</v>
      </c>
      <c r="W219">
        <f t="shared" si="37"/>
        <v>0</v>
      </c>
      <c r="Y219">
        <f t="shared" ca="1" si="36"/>
        <v>4.4442811061429924E-3</v>
      </c>
      <c r="Z219">
        <f t="shared" ca="1" si="36"/>
        <v>2.5368806724950193E-3</v>
      </c>
      <c r="AA219">
        <f t="shared" ca="1" si="36"/>
        <v>2.0423097375505956E-3</v>
      </c>
      <c r="AB219">
        <f t="shared" ca="1" si="36"/>
        <v>0</v>
      </c>
      <c r="AC219" t="e">
        <f t="shared" ca="1" si="36"/>
        <v>#NUM!</v>
      </c>
      <c r="AE219" t="str">
        <f t="shared" si="40"/>
        <v>2024-06</v>
      </c>
      <c r="AF219">
        <f t="shared" ca="1" si="41"/>
        <v>0.52956094608682147</v>
      </c>
      <c r="AG219">
        <f t="shared" ca="1" si="41"/>
        <v>0.31273549346699697</v>
      </c>
      <c r="AH219">
        <f t="shared" ca="1" si="41"/>
        <v>0.25391345078161315</v>
      </c>
      <c r="AI219">
        <f t="shared" ca="1" si="41"/>
        <v>0.46596574554369702</v>
      </c>
      <c r="AJ219" t="e">
        <f t="shared" ca="1" si="41"/>
        <v>#NUM!</v>
      </c>
      <c r="AL219">
        <f t="shared" ca="1" si="42"/>
        <v>0.59055618768330398</v>
      </c>
      <c r="AM219">
        <f t="shared" ca="1" si="42"/>
        <v>0.47947918489439373</v>
      </c>
      <c r="AN219">
        <f t="shared" ca="1" si="42"/>
        <v>0.87990957223515109</v>
      </c>
      <c r="AO219" t="e">
        <f t="shared" ca="1" si="42"/>
        <v>#NUM!</v>
      </c>
      <c r="AQ219" t="str">
        <f t="shared" si="43"/>
        <v>2024-06</v>
      </c>
      <c r="AR219">
        <f t="shared" ca="1" si="44"/>
        <v>1.1380537080919111</v>
      </c>
      <c r="AS219">
        <f t="shared" ca="1" si="38"/>
        <v>1.6476352641546574</v>
      </c>
      <c r="AT219" t="e">
        <f t="shared" ca="1" si="45"/>
        <v>#DIV/0!</v>
      </c>
      <c r="AU219" t="e">
        <f t="shared" ca="1" si="39"/>
        <v>#NUM!</v>
      </c>
    </row>
    <row r="220" spans="1:47" x14ac:dyDescent="0.25">
      <c r="A220" s="1" t="s">
        <v>170</v>
      </c>
      <c r="B220" s="10">
        <v>68703</v>
      </c>
      <c r="C220" s="10">
        <v>48440</v>
      </c>
      <c r="D220" s="10">
        <v>106144</v>
      </c>
      <c r="E220" s="10">
        <v>1</v>
      </c>
      <c r="F220" s="10">
        <v>1</v>
      </c>
      <c r="G220" s="10">
        <v>212</v>
      </c>
      <c r="H220" s="10">
        <v>114</v>
      </c>
      <c r="I220" s="10">
        <v>278</v>
      </c>
      <c r="J220" s="10">
        <v>0</v>
      </c>
      <c r="K220" s="10">
        <v>0</v>
      </c>
      <c r="M220">
        <f t="shared" si="35"/>
        <v>3.0857458917368965E-3</v>
      </c>
      <c r="N220">
        <f t="shared" si="35"/>
        <v>2.3534269199009085E-3</v>
      </c>
      <c r="O220">
        <f t="shared" si="35"/>
        <v>2.6190835091950558E-3</v>
      </c>
      <c r="P220">
        <f t="shared" si="35"/>
        <v>0</v>
      </c>
      <c r="Q220">
        <f t="shared" si="35"/>
        <v>0</v>
      </c>
      <c r="S220">
        <f t="shared" si="37"/>
        <v>3.0952996636374372E-3</v>
      </c>
      <c r="T220">
        <f t="shared" si="37"/>
        <v>2.3589796975842254E-3</v>
      </c>
      <c r="U220">
        <f t="shared" si="37"/>
        <v>2.6259626296439914E-3</v>
      </c>
      <c r="V220">
        <f t="shared" si="37"/>
        <v>0</v>
      </c>
      <c r="W220">
        <f t="shared" si="37"/>
        <v>0</v>
      </c>
      <c r="Y220">
        <f t="shared" ca="1" si="36"/>
        <v>4.153325472408537E-3</v>
      </c>
      <c r="Z220">
        <f t="shared" ca="1" si="36"/>
        <v>2.22905477873961E-3</v>
      </c>
      <c r="AA220">
        <f t="shared" ca="1" si="36"/>
        <v>2.0078993029995027E-3</v>
      </c>
      <c r="AB220">
        <f t="shared" ca="1" si="36"/>
        <v>0</v>
      </c>
      <c r="AC220" t="e">
        <f t="shared" ca="1" si="36"/>
        <v>#NUM!</v>
      </c>
      <c r="AE220" t="str">
        <f t="shared" si="40"/>
        <v>2024-07</v>
      </c>
      <c r="AF220">
        <f t="shared" ca="1" si="41"/>
        <v>0.53371427155923001</v>
      </c>
      <c r="AG220">
        <f t="shared" ca="1" si="41"/>
        <v>0.31496454824573661</v>
      </c>
      <c r="AH220">
        <f t="shared" ca="1" si="41"/>
        <v>0.25592135008461264</v>
      </c>
      <c r="AI220">
        <f t="shared" ca="1" si="41"/>
        <v>0.46596574554369702</v>
      </c>
      <c r="AJ220" t="e">
        <f t="shared" ca="1" si="41"/>
        <v>#NUM!</v>
      </c>
      <c r="AL220">
        <f t="shared" ca="1" si="42"/>
        <v>0.59013701718257838</v>
      </c>
      <c r="AM220">
        <f t="shared" ca="1" si="42"/>
        <v>0.47951003696593347</v>
      </c>
      <c r="AN220">
        <f t="shared" ca="1" si="42"/>
        <v>0.87306218022312254</v>
      </c>
      <c r="AO220" t="e">
        <f t="shared" ca="1" si="42"/>
        <v>#NUM!</v>
      </c>
      <c r="AQ220" t="str">
        <f t="shared" si="43"/>
        <v>2024-07</v>
      </c>
      <c r="AR220">
        <f t="shared" ca="1" si="44"/>
        <v>1.1372459296745094</v>
      </c>
      <c r="AS220">
        <f t="shared" ca="1" si="38"/>
        <v>1.6477412811886447</v>
      </c>
      <c r="AT220" t="e">
        <f t="shared" ca="1" si="45"/>
        <v>#DIV/0!</v>
      </c>
      <c r="AU220" t="e">
        <f t="shared" ca="1" si="39"/>
        <v>#NUM!</v>
      </c>
    </row>
    <row r="221" spans="1:47" x14ac:dyDescent="0.25">
      <c r="A221" s="1" t="s">
        <v>171</v>
      </c>
      <c r="B221" s="10">
        <v>68491</v>
      </c>
      <c r="C221" s="10">
        <v>48326</v>
      </c>
      <c r="D221" s="10">
        <v>105866</v>
      </c>
      <c r="E221" s="10">
        <v>1</v>
      </c>
      <c r="F221" s="10">
        <v>1</v>
      </c>
      <c r="G221" s="10">
        <v>218</v>
      </c>
      <c r="H221" s="10">
        <v>117</v>
      </c>
      <c r="I221" s="10">
        <v>230</v>
      </c>
      <c r="J221" s="10">
        <v>0</v>
      </c>
      <c r="K221" s="10">
        <v>0</v>
      </c>
      <c r="M221">
        <f t="shared" si="35"/>
        <v>3.1828999430582121E-3</v>
      </c>
      <c r="N221">
        <f t="shared" si="35"/>
        <v>2.4210569879567936E-3</v>
      </c>
      <c r="O221">
        <f t="shared" si="35"/>
        <v>2.1725577616987513E-3</v>
      </c>
      <c r="P221">
        <f t="shared" si="35"/>
        <v>0</v>
      </c>
      <c r="Q221">
        <f t="shared" si="35"/>
        <v>0</v>
      </c>
      <c r="S221">
        <f t="shared" si="37"/>
        <v>3.1930658565069488E-3</v>
      </c>
      <c r="T221">
        <f t="shared" si="37"/>
        <v>2.4269339216240978E-3</v>
      </c>
      <c r="U221">
        <f t="shared" si="37"/>
        <v>2.1772889058771809E-3</v>
      </c>
      <c r="V221">
        <f t="shared" si="37"/>
        <v>0</v>
      </c>
      <c r="W221">
        <f t="shared" si="37"/>
        <v>0</v>
      </c>
      <c r="Y221">
        <f t="shared" ca="1" si="36"/>
        <v>4.2929163831309514E-3</v>
      </c>
      <c r="Z221">
        <f t="shared" ca="1" si="36"/>
        <v>2.2924003548135631E-3</v>
      </c>
      <c r="AA221">
        <f t="shared" ca="1" si="36"/>
        <v>1.6618524815206572E-3</v>
      </c>
      <c r="AB221">
        <f t="shared" ca="1" si="36"/>
        <v>0</v>
      </c>
      <c r="AC221" t="e">
        <f t="shared" ca="1" si="36"/>
        <v>#NUM!</v>
      </c>
      <c r="AE221" t="str">
        <f t="shared" si="40"/>
        <v>2024-08</v>
      </c>
      <c r="AF221">
        <f t="shared" ca="1" si="41"/>
        <v>0.53800718794236091</v>
      </c>
      <c r="AG221">
        <f t="shared" ca="1" si="41"/>
        <v>0.31725694860055015</v>
      </c>
      <c r="AH221">
        <f t="shared" ca="1" si="41"/>
        <v>0.25758320256613332</v>
      </c>
      <c r="AI221">
        <f t="shared" ca="1" si="41"/>
        <v>0.46596574554369702</v>
      </c>
      <c r="AJ221" t="e">
        <f t="shared" ca="1" si="41"/>
        <v>#NUM!</v>
      </c>
      <c r="AL221">
        <f t="shared" ca="1" si="42"/>
        <v>0.5896890519509923</v>
      </c>
      <c r="AM221">
        <f t="shared" ca="1" si="42"/>
        <v>0.47877279028794195</v>
      </c>
      <c r="AN221">
        <f t="shared" ca="1" si="42"/>
        <v>0.8660957622626001</v>
      </c>
      <c r="AO221" t="e">
        <f t="shared" ca="1" si="42"/>
        <v>#NUM!</v>
      </c>
      <c r="AQ221" t="str">
        <f t="shared" si="43"/>
        <v>2024-08</v>
      </c>
      <c r="AR221">
        <f t="shared" ca="1" si="44"/>
        <v>1.1363826612784866</v>
      </c>
      <c r="AS221">
        <f t="shared" ca="1" si="38"/>
        <v>1.6452078789820248</v>
      </c>
      <c r="AT221" t="e">
        <f t="shared" ca="1" si="45"/>
        <v>#DIV/0!</v>
      </c>
      <c r="AU221" t="e">
        <f t="shared" ca="1" si="39"/>
        <v>#NUM!</v>
      </c>
    </row>
    <row r="222" spans="1:47" x14ac:dyDescent="0.25">
      <c r="A222" s="1" t="s">
        <v>172</v>
      </c>
      <c r="B222" s="10">
        <v>68273</v>
      </c>
      <c r="C222" s="10">
        <v>48209</v>
      </c>
      <c r="D222" s="10">
        <v>105636</v>
      </c>
      <c r="E222" s="10">
        <v>1</v>
      </c>
      <c r="F222" s="10">
        <v>1</v>
      </c>
      <c r="G222" s="10">
        <v>189</v>
      </c>
      <c r="H222" s="10">
        <v>113</v>
      </c>
      <c r="I222" s="10">
        <v>235</v>
      </c>
      <c r="J222" s="10">
        <v>0</v>
      </c>
      <c r="K222" s="10">
        <v>0</v>
      </c>
      <c r="M222">
        <f t="shared" si="35"/>
        <v>2.7682978629912265E-3</v>
      </c>
      <c r="N222">
        <f t="shared" si="35"/>
        <v>2.3439606712439584E-3</v>
      </c>
      <c r="O222">
        <f t="shared" si="35"/>
        <v>2.2246203945624596E-3</v>
      </c>
      <c r="P222">
        <f t="shared" si="35"/>
        <v>0</v>
      </c>
      <c r="Q222">
        <f t="shared" si="35"/>
        <v>0</v>
      </c>
      <c r="S222">
        <f t="shared" si="37"/>
        <v>2.7759843923813037E-3</v>
      </c>
      <c r="T222">
        <f t="shared" si="37"/>
        <v>2.3494688119600963E-3</v>
      </c>
      <c r="U222">
        <f t="shared" si="37"/>
        <v>2.229581288122345E-3</v>
      </c>
      <c r="V222">
        <f t="shared" si="37"/>
        <v>0</v>
      </c>
      <c r="W222">
        <f t="shared" si="37"/>
        <v>0</v>
      </c>
      <c r="Y222">
        <f t="shared" ca="1" si="36"/>
        <v>3.7394941830691249E-3</v>
      </c>
      <c r="Z222">
        <f t="shared" ca="1" si="36"/>
        <v>2.2183914174399209E-3</v>
      </c>
      <c r="AA222">
        <f t="shared" ca="1" si="36"/>
        <v>1.6987236912287152E-3</v>
      </c>
      <c r="AB222">
        <f t="shared" ca="1" si="36"/>
        <v>0</v>
      </c>
      <c r="AC222" t="e">
        <f t="shared" ca="1" si="36"/>
        <v>#NUM!</v>
      </c>
      <c r="AE222" t="str">
        <f t="shared" si="40"/>
        <v>2024-09</v>
      </c>
      <c r="AF222">
        <f t="shared" ca="1" si="41"/>
        <v>0.54174668212542998</v>
      </c>
      <c r="AG222">
        <f t="shared" ca="1" si="41"/>
        <v>0.31947534001799005</v>
      </c>
      <c r="AH222">
        <f t="shared" ca="1" si="41"/>
        <v>0.25928192625736202</v>
      </c>
      <c r="AI222">
        <f t="shared" ca="1" si="41"/>
        <v>0.46596574554369702</v>
      </c>
      <c r="AJ222" t="e">
        <f t="shared" ca="1" si="41"/>
        <v>#NUM!</v>
      </c>
      <c r="AL222">
        <f t="shared" ca="1" si="42"/>
        <v>0.58971351474566536</v>
      </c>
      <c r="AM222">
        <f t="shared" ca="1" si="42"/>
        <v>0.47860362566527132</v>
      </c>
      <c r="AN222">
        <f t="shared" ca="1" si="42"/>
        <v>0.86011739604122306</v>
      </c>
      <c r="AO222" t="e">
        <f t="shared" ca="1" si="42"/>
        <v>#NUM!</v>
      </c>
      <c r="AQ222" t="str">
        <f t="shared" si="43"/>
        <v>2024-09</v>
      </c>
      <c r="AR222">
        <f t="shared" ca="1" si="44"/>
        <v>1.1364298032351177</v>
      </c>
      <c r="AS222">
        <f t="shared" ca="1" si="38"/>
        <v>1.6446265782571123</v>
      </c>
      <c r="AT222" t="e">
        <f t="shared" ca="1" si="45"/>
        <v>#DIV/0!</v>
      </c>
      <c r="AU222" t="e">
        <f t="shared" ca="1" si="39"/>
        <v>#NUM!</v>
      </c>
    </row>
    <row r="223" spans="1:47" x14ac:dyDescent="0.25">
      <c r="A223" s="1" t="s">
        <v>173</v>
      </c>
      <c r="B223" s="10">
        <v>68084</v>
      </c>
      <c r="C223" s="10">
        <v>48096</v>
      </c>
      <c r="D223" s="10">
        <v>105401</v>
      </c>
      <c r="E223" s="10">
        <v>1</v>
      </c>
      <c r="F223" s="10">
        <v>1</v>
      </c>
      <c r="G223" s="10">
        <v>186</v>
      </c>
      <c r="H223" s="10">
        <v>109</v>
      </c>
      <c r="I223" s="10">
        <v>209</v>
      </c>
      <c r="J223" s="10">
        <v>0</v>
      </c>
      <c r="K223" s="10">
        <v>0</v>
      </c>
      <c r="M223">
        <f t="shared" si="35"/>
        <v>2.7319193936901475E-3</v>
      </c>
      <c r="N223">
        <f t="shared" si="35"/>
        <v>2.2663007318695942E-3</v>
      </c>
      <c r="O223">
        <f t="shared" si="35"/>
        <v>1.9829033880133964E-3</v>
      </c>
      <c r="P223">
        <f t="shared" si="35"/>
        <v>0</v>
      </c>
      <c r="Q223">
        <f t="shared" si="35"/>
        <v>0</v>
      </c>
      <c r="S223">
        <f t="shared" si="37"/>
        <v>2.7394049355982503E-3</v>
      </c>
      <c r="T223">
        <f t="shared" si="37"/>
        <v>2.2714494939316968E-3</v>
      </c>
      <c r="U223">
        <f t="shared" si="37"/>
        <v>1.9868437595360702E-3</v>
      </c>
      <c r="V223">
        <f t="shared" si="37"/>
        <v>0</v>
      </c>
      <c r="W223">
        <f t="shared" si="37"/>
        <v>0</v>
      </c>
      <c r="Y223">
        <f t="shared" ca="1" si="36"/>
        <v>3.6974589775873997E-3</v>
      </c>
      <c r="Z223">
        <f t="shared" ca="1" si="36"/>
        <v>2.1439149542497047E-3</v>
      </c>
      <c r="AA223">
        <f t="shared" ca="1" si="36"/>
        <v>1.511075527404039E-3</v>
      </c>
      <c r="AB223">
        <f t="shared" ca="1" si="36"/>
        <v>0</v>
      </c>
      <c r="AC223" t="e">
        <f t="shared" ca="1" si="36"/>
        <v>#NUM!</v>
      </c>
      <c r="AE223" t="str">
        <f t="shared" si="40"/>
        <v>2024-10</v>
      </c>
      <c r="AF223">
        <f t="shared" ca="1" si="41"/>
        <v>0.54544414110301742</v>
      </c>
      <c r="AG223">
        <f t="shared" ca="1" si="41"/>
        <v>0.32161925497223975</v>
      </c>
      <c r="AH223">
        <f t="shared" ca="1" si="41"/>
        <v>0.26079300178476605</v>
      </c>
      <c r="AI223">
        <f t="shared" ca="1" si="41"/>
        <v>0.46596574554369702</v>
      </c>
      <c r="AJ223" t="e">
        <f t="shared" ca="1" si="41"/>
        <v>#NUM!</v>
      </c>
      <c r="AL223">
        <f t="shared" ca="1" si="42"/>
        <v>0.58964654808070605</v>
      </c>
      <c r="AM223">
        <f t="shared" ca="1" si="42"/>
        <v>0.4781296234246476</v>
      </c>
      <c r="AN223">
        <f t="shared" ca="1" si="42"/>
        <v>0.85428682871430939</v>
      </c>
      <c r="AO223" t="e">
        <f t="shared" ca="1" si="42"/>
        <v>#NUM!</v>
      </c>
      <c r="AQ223" t="str">
        <f t="shared" si="43"/>
        <v>2024-10</v>
      </c>
      <c r="AR223">
        <f t="shared" ca="1" si="44"/>
        <v>1.1363007525825888</v>
      </c>
      <c r="AS223">
        <f t="shared" ca="1" si="38"/>
        <v>1.642997763427305</v>
      </c>
      <c r="AT223" t="e">
        <f t="shared" ca="1" si="45"/>
        <v>#DIV/0!</v>
      </c>
      <c r="AU223" t="e">
        <f t="shared" ca="1" si="39"/>
        <v>#NUM!</v>
      </c>
    </row>
    <row r="224" spans="1:47" x14ac:dyDescent="0.25">
      <c r="A224" s="1" t="s">
        <v>174</v>
      </c>
      <c r="B224" s="10">
        <v>67898</v>
      </c>
      <c r="C224" s="10">
        <v>47987</v>
      </c>
      <c r="D224" s="10">
        <v>105192</v>
      </c>
      <c r="E224" s="10">
        <v>1</v>
      </c>
      <c r="F224" s="10">
        <v>1</v>
      </c>
      <c r="G224" s="10">
        <v>173</v>
      </c>
      <c r="H224" s="10">
        <v>113</v>
      </c>
      <c r="I224" s="10">
        <v>215</v>
      </c>
      <c r="J224" s="10">
        <v>0</v>
      </c>
      <c r="K224" s="10">
        <v>0</v>
      </c>
      <c r="M224">
        <f t="shared" si="35"/>
        <v>2.5479395563934135E-3</v>
      </c>
      <c r="N224">
        <f t="shared" si="35"/>
        <v>2.3548044261987623E-3</v>
      </c>
      <c r="O224">
        <f t="shared" si="35"/>
        <v>2.0438816640048671E-3</v>
      </c>
      <c r="P224">
        <f t="shared" si="35"/>
        <v>0</v>
      </c>
      <c r="Q224">
        <f t="shared" si="35"/>
        <v>0</v>
      </c>
      <c r="S224">
        <f t="shared" si="37"/>
        <v>2.5544495248697352E-3</v>
      </c>
      <c r="T224">
        <f t="shared" si="37"/>
        <v>2.3603637144009016E-3</v>
      </c>
      <c r="U224">
        <f t="shared" si="37"/>
        <v>2.0480683878655228E-3</v>
      </c>
      <c r="V224">
        <f t="shared" si="37"/>
        <v>0</v>
      </c>
      <c r="W224">
        <f t="shared" si="37"/>
        <v>0</v>
      </c>
      <c r="Y224">
        <f t="shared" ca="1" si="36"/>
        <v>3.4545838979975238E-3</v>
      </c>
      <c r="Z224">
        <f t="shared" ca="1" si="36"/>
        <v>2.2269956848134996E-3</v>
      </c>
      <c r="AA224">
        <f t="shared" ca="1" si="36"/>
        <v>1.5548551349103801E-3</v>
      </c>
      <c r="AB224">
        <f t="shared" ca="1" si="36"/>
        <v>0</v>
      </c>
      <c r="AC224" t="e">
        <f t="shared" ca="1" si="36"/>
        <v>#NUM!</v>
      </c>
      <c r="AE224" t="str">
        <f t="shared" si="40"/>
        <v>2024-11</v>
      </c>
      <c r="AF224">
        <f t="shared" ca="1" si="41"/>
        <v>0.548898725001015</v>
      </c>
      <c r="AG224">
        <f t="shared" ca="1" si="41"/>
        <v>0.32384625065705325</v>
      </c>
      <c r="AH224">
        <f t="shared" ca="1" si="41"/>
        <v>0.26234785691967644</v>
      </c>
      <c r="AI224">
        <f t="shared" ca="1" si="41"/>
        <v>0.46596574554369702</v>
      </c>
      <c r="AJ224" t="e">
        <f t="shared" ca="1" si="41"/>
        <v>#NUM!</v>
      </c>
      <c r="AL224">
        <f t="shared" ca="1" si="42"/>
        <v>0.58999271797626129</v>
      </c>
      <c r="AM224">
        <f t="shared" ca="1" si="42"/>
        <v>0.47795311770708032</v>
      </c>
      <c r="AN224">
        <f t="shared" ca="1" si="42"/>
        <v>0.84891023483946948</v>
      </c>
      <c r="AO224" t="e">
        <f t="shared" ca="1" si="42"/>
        <v>#NUM!</v>
      </c>
      <c r="AQ224" t="str">
        <f t="shared" si="43"/>
        <v>2024-11</v>
      </c>
      <c r="AR224">
        <f t="shared" ca="1" si="44"/>
        <v>1.1369678524140407</v>
      </c>
      <c r="AS224">
        <f t="shared" ca="1" si="38"/>
        <v>1.6423912364835904</v>
      </c>
      <c r="AT224" t="e">
        <f t="shared" ca="1" si="45"/>
        <v>#DIV/0!</v>
      </c>
      <c r="AU224" t="e">
        <f t="shared" ca="1" si="39"/>
        <v>#NUM!</v>
      </c>
    </row>
    <row r="225" spans="1:47" x14ac:dyDescent="0.25">
      <c r="A225" s="1" t="s">
        <v>175</v>
      </c>
      <c r="B225" s="10">
        <v>67725</v>
      </c>
      <c r="C225" s="10">
        <v>47874</v>
      </c>
      <c r="D225" s="10">
        <v>104977</v>
      </c>
      <c r="E225" s="10">
        <v>1</v>
      </c>
      <c r="F225" s="10">
        <v>1</v>
      </c>
      <c r="G225" s="10">
        <v>178</v>
      </c>
      <c r="H225" s="10">
        <v>112</v>
      </c>
      <c r="I225" s="10">
        <v>204</v>
      </c>
      <c r="J225" s="10">
        <v>0</v>
      </c>
      <c r="K225" s="10">
        <v>0</v>
      </c>
      <c r="M225">
        <f t="shared" si="35"/>
        <v>2.6282761166482095E-3</v>
      </c>
      <c r="N225">
        <f t="shared" si="35"/>
        <v>2.3394744537744913E-3</v>
      </c>
      <c r="O225">
        <f t="shared" si="35"/>
        <v>1.9432828143307582E-3</v>
      </c>
      <c r="P225">
        <f t="shared" si="35"/>
        <v>0</v>
      </c>
      <c r="Q225">
        <f t="shared" si="35"/>
        <v>0</v>
      </c>
      <c r="S225">
        <f t="shared" si="37"/>
        <v>2.6352036805051553E-3</v>
      </c>
      <c r="T225">
        <f t="shared" si="37"/>
        <v>2.3449615033403677E-3</v>
      </c>
      <c r="U225">
        <f t="shared" si="37"/>
        <v>1.9470671303503427E-3</v>
      </c>
      <c r="V225">
        <f t="shared" si="37"/>
        <v>0</v>
      </c>
      <c r="W225">
        <f t="shared" si="37"/>
        <v>0</v>
      </c>
      <c r="Y225">
        <f t="shared" ca="1" si="36"/>
        <v>3.5707865944744743E-3</v>
      </c>
      <c r="Z225">
        <f t="shared" ca="1" si="36"/>
        <v>2.2116283083749759E-3</v>
      </c>
      <c r="AA225">
        <f t="shared" ca="1" si="36"/>
        <v>1.47553469527816E-3</v>
      </c>
      <c r="AB225">
        <f t="shared" ca="1" si="36"/>
        <v>0</v>
      </c>
      <c r="AC225" t="e">
        <f t="shared" ca="1" si="36"/>
        <v>#NUM!</v>
      </c>
      <c r="AE225" t="str">
        <f t="shared" si="40"/>
        <v>2024-12</v>
      </c>
      <c r="AF225">
        <f t="shared" ca="1" si="41"/>
        <v>0.55246951159548952</v>
      </c>
      <c r="AG225">
        <f t="shared" ca="1" si="41"/>
        <v>0.32605787896542821</v>
      </c>
      <c r="AH225">
        <f t="shared" ca="1" si="41"/>
        <v>0.26382339161495461</v>
      </c>
      <c r="AI225">
        <f t="shared" ca="1" si="41"/>
        <v>0.46596574554369702</v>
      </c>
      <c r="AJ225" t="e">
        <f t="shared" ca="1" si="41"/>
        <v>#NUM!</v>
      </c>
      <c r="AL225">
        <f t="shared" ca="1" si="42"/>
        <v>0.59018257500544802</v>
      </c>
      <c r="AM225">
        <f t="shared" ca="1" si="42"/>
        <v>0.47753475273785317</v>
      </c>
      <c r="AN225">
        <f t="shared" ca="1" si="42"/>
        <v>0.84342345733798729</v>
      </c>
      <c r="AO225" t="e">
        <f t="shared" ca="1" si="42"/>
        <v>#NUM!</v>
      </c>
      <c r="AQ225" t="str">
        <f t="shared" si="43"/>
        <v>2024-12</v>
      </c>
      <c r="AR225">
        <f t="shared" ca="1" si="44"/>
        <v>1.1373337236056049</v>
      </c>
      <c r="AS225">
        <f t="shared" ca="1" si="38"/>
        <v>1.6409536081186855</v>
      </c>
      <c r="AT225" t="e">
        <f t="shared" ca="1" si="45"/>
        <v>#DIV/0!</v>
      </c>
      <c r="AU225" t="e">
        <f t="shared" ca="1" si="39"/>
        <v>#NUM!</v>
      </c>
    </row>
    <row r="226" spans="1:47" x14ac:dyDescent="0.25">
      <c r="A226" s="1" t="s">
        <v>176</v>
      </c>
      <c r="B226" s="10">
        <v>67547</v>
      </c>
      <c r="C226" s="10">
        <v>47762</v>
      </c>
      <c r="D226" s="10">
        <v>104773</v>
      </c>
      <c r="E226" s="10">
        <v>1</v>
      </c>
      <c r="F226" s="10">
        <v>1</v>
      </c>
      <c r="G226" s="10">
        <v>162</v>
      </c>
      <c r="H226" s="10">
        <v>107</v>
      </c>
      <c r="I226" s="10">
        <v>238</v>
      </c>
      <c r="J226" s="10">
        <v>0</v>
      </c>
      <c r="K226" s="10">
        <v>0</v>
      </c>
      <c r="M226">
        <f t="shared" si="35"/>
        <v>2.3983300516677276E-3</v>
      </c>
      <c r="N226">
        <f t="shared" si="35"/>
        <v>2.2402746953645155E-3</v>
      </c>
      <c r="O226">
        <f t="shared" si="35"/>
        <v>2.2715776010995199E-3</v>
      </c>
      <c r="P226">
        <f t="shared" si="35"/>
        <v>0</v>
      </c>
      <c r="Q226">
        <f t="shared" si="35"/>
        <v>0</v>
      </c>
      <c r="S226">
        <f t="shared" si="37"/>
        <v>2.404097024941894E-3</v>
      </c>
      <c r="T226">
        <f t="shared" si="37"/>
        <v>2.2453057381693919E-3</v>
      </c>
      <c r="U226">
        <f t="shared" si="37"/>
        <v>2.276750397550186E-3</v>
      </c>
      <c r="V226">
        <f t="shared" si="37"/>
        <v>0</v>
      </c>
      <c r="W226">
        <f t="shared" si="37"/>
        <v>0</v>
      </c>
      <c r="Y226">
        <f t="shared" ca="1" si="36"/>
        <v>3.2640213192291533E-3</v>
      </c>
      <c r="Z226">
        <f t="shared" ca="1" si="36"/>
        <v>2.1168392813745349E-3</v>
      </c>
      <c r="AA226">
        <f t="shared" ca="1" si="36"/>
        <v>1.722292634289203E-3</v>
      </c>
      <c r="AB226">
        <f t="shared" ca="1" si="36"/>
        <v>0</v>
      </c>
      <c r="AC226" t="e">
        <f t="shared" ca="1" si="36"/>
        <v>#NUM!</v>
      </c>
      <c r="AE226" t="str">
        <f t="shared" si="40"/>
        <v>2024-13</v>
      </c>
      <c r="AF226">
        <f t="shared" ca="1" si="41"/>
        <v>0.55573353291471872</v>
      </c>
      <c r="AG226">
        <f t="shared" ca="1" si="41"/>
        <v>0.32817471824680272</v>
      </c>
      <c r="AH226">
        <f t="shared" ca="1" si="41"/>
        <v>0.2655456842492438</v>
      </c>
      <c r="AI226">
        <f t="shared" ca="1" si="41"/>
        <v>0.46596574554369702</v>
      </c>
      <c r="AJ226" t="e">
        <f t="shared" ca="1" si="41"/>
        <v>#NUM!</v>
      </c>
      <c r="AL226">
        <f t="shared" ca="1" si="42"/>
        <v>0.59052531260006491</v>
      </c>
      <c r="AM226">
        <f t="shared" ca="1" si="42"/>
        <v>0.47782915466069903</v>
      </c>
      <c r="AN226">
        <f t="shared" ca="1" si="42"/>
        <v>0.83846973044760065</v>
      </c>
      <c r="AO226" t="e">
        <f t="shared" ca="1" si="42"/>
        <v>#NUM!</v>
      </c>
      <c r="AQ226" t="str">
        <f t="shared" si="43"/>
        <v>2024-13</v>
      </c>
      <c r="AR226">
        <f t="shared" ca="1" si="44"/>
        <v>1.1379942090913067</v>
      </c>
      <c r="AS226">
        <f t="shared" ca="1" si="38"/>
        <v>1.6419652620240008</v>
      </c>
      <c r="AT226" t="e">
        <f t="shared" ca="1" si="45"/>
        <v>#DIV/0!</v>
      </c>
      <c r="AU226" t="e">
        <f t="shared" ca="1" si="39"/>
        <v>#NUM!</v>
      </c>
    </row>
    <row r="227" spans="1:47" x14ac:dyDescent="0.25">
      <c r="A227" s="1" t="s">
        <v>177</v>
      </c>
      <c r="B227" s="10">
        <v>67385</v>
      </c>
      <c r="C227" s="10">
        <v>47655</v>
      </c>
      <c r="D227" s="10">
        <v>104535</v>
      </c>
      <c r="E227" s="10">
        <v>1</v>
      </c>
      <c r="F227" s="10">
        <v>1</v>
      </c>
      <c r="G227" s="10">
        <v>170</v>
      </c>
      <c r="H227" s="10">
        <v>110</v>
      </c>
      <c r="I227" s="10">
        <v>226</v>
      </c>
      <c r="J227" s="10">
        <v>0</v>
      </c>
      <c r="K227" s="10">
        <v>0</v>
      </c>
      <c r="M227">
        <f t="shared" si="35"/>
        <v>2.5228166505898938E-3</v>
      </c>
      <c r="N227">
        <f t="shared" si="35"/>
        <v>2.3082572657643478E-3</v>
      </c>
      <c r="O227">
        <f t="shared" si="35"/>
        <v>2.1619553259673795E-3</v>
      </c>
      <c r="P227">
        <f t="shared" si="35"/>
        <v>0</v>
      </c>
      <c r="Q227">
        <f t="shared" si="35"/>
        <v>0</v>
      </c>
      <c r="S227">
        <f t="shared" si="37"/>
        <v>2.5291987000219539E-3</v>
      </c>
      <c r="T227">
        <f t="shared" si="37"/>
        <v>2.3135986763438404E-3</v>
      </c>
      <c r="U227">
        <f t="shared" si="37"/>
        <v>2.1666403513588583E-3</v>
      </c>
      <c r="V227">
        <f t="shared" si="37"/>
        <v>0</v>
      </c>
      <c r="W227">
        <f t="shared" si="37"/>
        <v>0</v>
      </c>
      <c r="Y227">
        <f t="shared" ca="1" si="36"/>
        <v>3.4406083109423439E-3</v>
      </c>
      <c r="Z227">
        <f t="shared" ca="1" si="36"/>
        <v>2.1804011567822879E-3</v>
      </c>
      <c r="AA227">
        <f t="shared" ca="1" si="36"/>
        <v>1.6360680850915649E-3</v>
      </c>
      <c r="AB227">
        <f t="shared" ca="1" si="36"/>
        <v>0</v>
      </c>
      <c r="AC227" t="e">
        <f t="shared" ca="1" si="36"/>
        <v>#NUM!</v>
      </c>
      <c r="AE227" t="str">
        <f t="shared" si="40"/>
        <v>2024-14</v>
      </c>
      <c r="AF227">
        <f t="shared" ca="1" si="41"/>
        <v>0.55917414122566111</v>
      </c>
      <c r="AG227">
        <f t="shared" ca="1" si="41"/>
        <v>0.33035511940358503</v>
      </c>
      <c r="AH227">
        <f t="shared" ca="1" si="41"/>
        <v>0.26718175233433539</v>
      </c>
      <c r="AI227">
        <f t="shared" ca="1" si="41"/>
        <v>0.46596574554369702</v>
      </c>
      <c r="AJ227" t="e">
        <f t="shared" ca="1" si="41"/>
        <v>#NUM!</v>
      </c>
      <c r="AL227">
        <f t="shared" ca="1" si="42"/>
        <v>0.59079112399488887</v>
      </c>
      <c r="AM227">
        <f t="shared" ca="1" si="42"/>
        <v>0.47781492854568741</v>
      </c>
      <c r="AN227">
        <f t="shared" ca="1" si="42"/>
        <v>0.83331061147130414</v>
      </c>
      <c r="AO227" t="e">
        <f t="shared" ca="1" si="42"/>
        <v>#NUM!</v>
      </c>
      <c r="AQ227" t="str">
        <f t="shared" si="43"/>
        <v>2024-14</v>
      </c>
      <c r="AR227">
        <f t="shared" ca="1" si="44"/>
        <v>1.1385064510249985</v>
      </c>
      <c r="AS227">
        <f t="shared" ca="1" si="38"/>
        <v>1.6419163767970639</v>
      </c>
      <c r="AT227" t="e">
        <f t="shared" ca="1" si="45"/>
        <v>#DIV/0!</v>
      </c>
      <c r="AU227" t="e">
        <f t="shared" ca="1" si="39"/>
        <v>#NUM!</v>
      </c>
    </row>
    <row r="228" spans="1:47" x14ac:dyDescent="0.25">
      <c r="A228" s="1" t="s">
        <v>178</v>
      </c>
      <c r="B228" s="10">
        <v>67215</v>
      </c>
      <c r="C228" s="10">
        <v>47545</v>
      </c>
      <c r="D228" s="10">
        <v>104309</v>
      </c>
      <c r="E228" s="10">
        <v>1</v>
      </c>
      <c r="F228" s="10">
        <v>1</v>
      </c>
      <c r="G228" s="10">
        <v>192</v>
      </c>
      <c r="H228" s="10">
        <v>113</v>
      </c>
      <c r="I228" s="10">
        <v>230</v>
      </c>
      <c r="J228" s="10">
        <v>0</v>
      </c>
      <c r="K228" s="10">
        <v>0</v>
      </c>
      <c r="M228">
        <f t="shared" si="35"/>
        <v>2.8565052443650972E-3</v>
      </c>
      <c r="N228">
        <f t="shared" si="35"/>
        <v>2.3766957619097695E-3</v>
      </c>
      <c r="O228">
        <f t="shared" si="35"/>
        <v>2.2049871056188824E-3</v>
      </c>
      <c r="P228">
        <f t="shared" si="35"/>
        <v>0</v>
      </c>
      <c r="Q228">
        <f t="shared" si="35"/>
        <v>0</v>
      </c>
      <c r="S228">
        <f t="shared" si="37"/>
        <v>2.864690200426481E-3</v>
      </c>
      <c r="T228">
        <f t="shared" si="37"/>
        <v>2.3823590286210505E-3</v>
      </c>
      <c r="U228">
        <f t="shared" si="37"/>
        <v>2.2098607173407854E-3</v>
      </c>
      <c r="V228">
        <f t="shared" si="37"/>
        <v>0</v>
      </c>
      <c r="W228">
        <f t="shared" si="37"/>
        <v>0</v>
      </c>
      <c r="Y228">
        <f t="shared" ca="1" si="36"/>
        <v>3.9046421220324534E-3</v>
      </c>
      <c r="Z228">
        <f t="shared" ca="1" si="36"/>
        <v>2.2443550656941016E-3</v>
      </c>
      <c r="AA228">
        <f t="shared" ca="1" si="36"/>
        <v>1.6657218026330776E-3</v>
      </c>
      <c r="AB228">
        <f t="shared" ca="1" si="36"/>
        <v>0</v>
      </c>
      <c r="AC228" t="e">
        <f t="shared" ca="1" si="36"/>
        <v>#NUM!</v>
      </c>
      <c r="AE228" t="str">
        <f t="shared" si="40"/>
        <v>2024-15</v>
      </c>
      <c r="AF228">
        <f t="shared" ca="1" si="41"/>
        <v>0.56307878334769357</v>
      </c>
      <c r="AG228">
        <f t="shared" ca="1" si="41"/>
        <v>0.33259947446927912</v>
      </c>
      <c r="AH228">
        <f t="shared" ca="1" si="41"/>
        <v>0.26884747413696847</v>
      </c>
      <c r="AI228">
        <f t="shared" ca="1" si="41"/>
        <v>0.46596574554369702</v>
      </c>
      <c r="AJ228" t="e">
        <f t="shared" ca="1" si="41"/>
        <v>#NUM!</v>
      </c>
      <c r="AL228">
        <f t="shared" ca="1" si="42"/>
        <v>0.59068017532442418</v>
      </c>
      <c r="AM228">
        <f t="shared" ca="1" si="42"/>
        <v>0.47745978375988424</v>
      </c>
      <c r="AN228">
        <f t="shared" ca="1" si="42"/>
        <v>0.82753206003141033</v>
      </c>
      <c r="AO228" t="e">
        <f t="shared" ca="1" si="42"/>
        <v>#NUM!</v>
      </c>
      <c r="AQ228" t="str">
        <f t="shared" si="43"/>
        <v>2024-15</v>
      </c>
      <c r="AR228">
        <f t="shared" ca="1" si="44"/>
        <v>1.1382926431800149</v>
      </c>
      <c r="AS228">
        <f t="shared" ca="1" si="38"/>
        <v>1.6406959920725448</v>
      </c>
      <c r="AT228" t="e">
        <f t="shared" ca="1" si="45"/>
        <v>#DIV/0!</v>
      </c>
      <c r="AU228" t="e">
        <f t="shared" ca="1" si="39"/>
        <v>#NUM!</v>
      </c>
    </row>
    <row r="229" spans="1:47" x14ac:dyDescent="0.25">
      <c r="A229" s="1" t="s">
        <v>179</v>
      </c>
      <c r="B229" s="10">
        <v>67023</v>
      </c>
      <c r="C229" s="10">
        <v>47432</v>
      </c>
      <c r="D229" s="10">
        <v>104079</v>
      </c>
      <c r="E229" s="10">
        <v>1</v>
      </c>
      <c r="F229" s="10">
        <v>1</v>
      </c>
      <c r="G229" s="10">
        <v>185</v>
      </c>
      <c r="H229" s="10">
        <v>96</v>
      </c>
      <c r="I229" s="10">
        <v>234</v>
      </c>
      <c r="J229" s="10">
        <v>0</v>
      </c>
      <c r="K229" s="10">
        <v>0</v>
      </c>
      <c r="M229">
        <f t="shared" si="35"/>
        <v>2.7602464825507663E-3</v>
      </c>
      <c r="N229">
        <f t="shared" si="35"/>
        <v>2.0239500758981277E-3</v>
      </c>
      <c r="O229">
        <f t="shared" si="35"/>
        <v>2.2482921626841151E-3</v>
      </c>
      <c r="P229">
        <f t="shared" si="35"/>
        <v>0</v>
      </c>
      <c r="Q229">
        <f t="shared" si="35"/>
        <v>0</v>
      </c>
      <c r="S229">
        <f t="shared" si="37"/>
        <v>2.7678882987259013E-3</v>
      </c>
      <c r="T229">
        <f t="shared" si="37"/>
        <v>2.0280554525957126E-3</v>
      </c>
      <c r="U229">
        <f t="shared" si="37"/>
        <v>2.2533593241249117E-3</v>
      </c>
      <c r="V229">
        <f t="shared" si="37"/>
        <v>0</v>
      </c>
      <c r="W229">
        <f t="shared" si="37"/>
        <v>0</v>
      </c>
      <c r="Y229">
        <f t="shared" ca="1" si="36"/>
        <v>3.7801011467181798E-3</v>
      </c>
      <c r="Z229">
        <f t="shared" ca="1" si="36"/>
        <v>1.9098539449721164E-3</v>
      </c>
      <c r="AA229">
        <f t="shared" ca="1" si="36"/>
        <v>1.6954736374991532E-3</v>
      </c>
      <c r="AB229">
        <f t="shared" ca="1" si="36"/>
        <v>0</v>
      </c>
      <c r="AC229" t="e">
        <f t="shared" ca="1" si="36"/>
        <v>#NUM!</v>
      </c>
      <c r="AE229" t="str">
        <f t="shared" si="40"/>
        <v>2024-16</v>
      </c>
      <c r="AF229">
        <f t="shared" ca="1" si="41"/>
        <v>0.5668588844944118</v>
      </c>
      <c r="AG229">
        <f t="shared" ca="1" si="41"/>
        <v>0.33450932841425124</v>
      </c>
      <c r="AH229">
        <f t="shared" ca="1" si="41"/>
        <v>0.27054294777446763</v>
      </c>
      <c r="AI229">
        <f t="shared" ca="1" si="41"/>
        <v>0.46596574554369702</v>
      </c>
      <c r="AJ229" t="e">
        <f t="shared" ca="1" si="41"/>
        <v>#NUM!</v>
      </c>
      <c r="AL229">
        <f t="shared" ca="1" si="42"/>
        <v>0.59011040942333315</v>
      </c>
      <c r="AM229">
        <f t="shared" ca="1" si="42"/>
        <v>0.47726683866967723</v>
      </c>
      <c r="AN229">
        <f t="shared" ca="1" si="42"/>
        <v>0.82201365858329523</v>
      </c>
      <c r="AO229" t="e">
        <f t="shared" ca="1" si="42"/>
        <v>#NUM!</v>
      </c>
      <c r="AQ229" t="str">
        <f t="shared" si="43"/>
        <v>2024-16</v>
      </c>
      <c r="AR229">
        <f t="shared" ca="1" si="44"/>
        <v>1.1371946541825164</v>
      </c>
      <c r="AS229">
        <f t="shared" ca="1" si="38"/>
        <v>1.6400329744803619</v>
      </c>
      <c r="AT229" t="e">
        <f t="shared" ca="1" si="45"/>
        <v>#DIV/0!</v>
      </c>
      <c r="AU229" t="e">
        <f t="shared" ca="1" si="39"/>
        <v>#NUM!</v>
      </c>
    </row>
    <row r="230" spans="1:47" x14ac:dyDescent="0.25">
      <c r="A230" s="1" t="s">
        <v>180</v>
      </c>
      <c r="B230" s="10">
        <v>66838</v>
      </c>
      <c r="C230" s="10">
        <v>47336</v>
      </c>
      <c r="D230" s="10">
        <v>103845</v>
      </c>
      <c r="E230" s="10">
        <v>1</v>
      </c>
      <c r="F230" s="10">
        <v>1</v>
      </c>
      <c r="G230" s="10">
        <v>178</v>
      </c>
      <c r="H230" s="10">
        <v>96</v>
      </c>
      <c r="I230" s="10">
        <v>208</v>
      </c>
      <c r="J230" s="10">
        <v>0</v>
      </c>
      <c r="K230" s="10">
        <v>0</v>
      </c>
      <c r="M230">
        <f t="shared" si="35"/>
        <v>2.6631556898770161E-3</v>
      </c>
      <c r="N230">
        <f t="shared" si="35"/>
        <v>2.028054757478452E-3</v>
      </c>
      <c r="O230">
        <f t="shared" si="35"/>
        <v>2.0029852183542779E-3</v>
      </c>
      <c r="P230">
        <f t="shared" si="35"/>
        <v>0</v>
      </c>
      <c r="Q230">
        <f t="shared" si="35"/>
        <v>0</v>
      </c>
      <c r="S230">
        <f t="shared" si="37"/>
        <v>2.6702686133605628E-3</v>
      </c>
      <c r="T230">
        <f t="shared" si="37"/>
        <v>2.0321768212942528E-3</v>
      </c>
      <c r="U230">
        <f t="shared" si="37"/>
        <v>2.0070058938402341E-3</v>
      </c>
      <c r="V230">
        <f t="shared" si="37"/>
        <v>0</v>
      </c>
      <c r="W230">
        <f t="shared" si="37"/>
        <v>0</v>
      </c>
      <c r="Y230">
        <f t="shared" ca="1" si="36"/>
        <v>3.6539373817154608E-3</v>
      </c>
      <c r="Z230">
        <f t="shared" ca="1" si="36"/>
        <v>1.9130124697761511E-3</v>
      </c>
      <c r="AA230">
        <f t="shared" ca="1" si="36"/>
        <v>1.5074130174591305E-3</v>
      </c>
      <c r="AB230">
        <f t="shared" ca="1" si="36"/>
        <v>0</v>
      </c>
      <c r="AC230" t="e">
        <f t="shared" ca="1" si="36"/>
        <v>#NUM!</v>
      </c>
      <c r="AE230" t="str">
        <f t="shared" si="40"/>
        <v>2024-17</v>
      </c>
      <c r="AF230">
        <f t="shared" ca="1" si="41"/>
        <v>0.57051282187612729</v>
      </c>
      <c r="AG230">
        <f t="shared" ca="1" si="41"/>
        <v>0.33642234088402739</v>
      </c>
      <c r="AH230">
        <f t="shared" ca="1" si="41"/>
        <v>0.27205036079192679</v>
      </c>
      <c r="AI230">
        <f t="shared" ca="1" si="41"/>
        <v>0.46596574554369702</v>
      </c>
      <c r="AJ230" t="e">
        <f t="shared" ca="1" si="41"/>
        <v>#NUM!</v>
      </c>
      <c r="AL230">
        <f t="shared" ca="1" si="42"/>
        <v>0.5896841017134461</v>
      </c>
      <c r="AM230">
        <f t="shared" ca="1" si="42"/>
        <v>0.47685231665309669</v>
      </c>
      <c r="AN230">
        <f t="shared" ca="1" si="42"/>
        <v>0.81674894529341524</v>
      </c>
      <c r="AO230" t="e">
        <f t="shared" ca="1" si="42"/>
        <v>#NUM!</v>
      </c>
      <c r="AQ230" t="str">
        <f t="shared" si="43"/>
        <v>2024-17</v>
      </c>
      <c r="AR230">
        <f t="shared" ca="1" si="44"/>
        <v>1.1363731217354034</v>
      </c>
      <c r="AS230">
        <f t="shared" ca="1" si="38"/>
        <v>1.6386085516611792</v>
      </c>
      <c r="AT230" t="e">
        <f t="shared" ca="1" si="45"/>
        <v>#DIV/0!</v>
      </c>
      <c r="AU230" t="e">
        <f t="shared" ca="1" si="39"/>
        <v>#NUM!</v>
      </c>
    </row>
    <row r="231" spans="1:47" x14ac:dyDescent="0.25">
      <c r="A231" s="1" t="s">
        <v>181</v>
      </c>
      <c r="B231" s="10">
        <v>66660</v>
      </c>
      <c r="C231" s="10">
        <v>47240</v>
      </c>
      <c r="D231" s="10">
        <v>103637</v>
      </c>
      <c r="E231" s="10">
        <v>1</v>
      </c>
      <c r="F231" s="10">
        <v>1</v>
      </c>
      <c r="G231" s="10">
        <v>170</v>
      </c>
      <c r="H231" s="10">
        <v>98</v>
      </c>
      <c r="I231" s="10">
        <v>210</v>
      </c>
      <c r="J231" s="10">
        <v>0</v>
      </c>
      <c r="K231" s="10">
        <v>0</v>
      </c>
      <c r="M231">
        <f t="shared" ref="M231:Q254" si="46">G231/B231</f>
        <v>2.5502550255025501E-3</v>
      </c>
      <c r="N231">
        <f t="shared" si="46"/>
        <v>2.0745131244707875E-3</v>
      </c>
      <c r="O231">
        <f t="shared" si="46"/>
        <v>2.0263033472601483E-3</v>
      </c>
      <c r="P231">
        <f t="shared" si="46"/>
        <v>0</v>
      </c>
      <c r="Q231">
        <f t="shared" si="46"/>
        <v>0</v>
      </c>
      <c r="S231">
        <f t="shared" si="37"/>
        <v>2.5567768477818362E-3</v>
      </c>
      <c r="T231">
        <f t="shared" si="37"/>
        <v>2.0788264242587139E-3</v>
      </c>
      <c r="U231">
        <f t="shared" si="37"/>
        <v>2.030418286767212E-3</v>
      </c>
      <c r="V231">
        <f t="shared" si="37"/>
        <v>0</v>
      </c>
      <c r="W231">
        <f t="shared" si="37"/>
        <v>0</v>
      </c>
      <c r="Y231">
        <f t="shared" ref="Y231:AC254" ca="1" si="47">S231*EXP(-Y$1*(ROW()-ROW(S$14)-$B$2))</f>
        <v>3.5055023524570143E-3</v>
      </c>
      <c r="Z231">
        <f t="shared" ca="1" si="47"/>
        <v>1.956187650544589E-3</v>
      </c>
      <c r="AA231">
        <f t="shared" ca="1" si="47"/>
        <v>1.5222716251497919E-3</v>
      </c>
      <c r="AB231">
        <f t="shared" ca="1" si="47"/>
        <v>0</v>
      </c>
      <c r="AC231" t="e">
        <f t="shared" ca="1" si="47"/>
        <v>#NUM!</v>
      </c>
      <c r="AE231" t="str">
        <f t="shared" si="40"/>
        <v>2024-18</v>
      </c>
      <c r="AF231">
        <f t="shared" ca="1" si="41"/>
        <v>0.57401832422858434</v>
      </c>
      <c r="AG231">
        <f t="shared" ca="1" si="41"/>
        <v>0.33837852853457201</v>
      </c>
      <c r="AH231">
        <f t="shared" ca="1" si="41"/>
        <v>0.27357263241707658</v>
      </c>
      <c r="AI231">
        <f t="shared" ca="1" si="41"/>
        <v>0.46596574554369702</v>
      </c>
      <c r="AJ231" t="e">
        <f t="shared" ca="1" si="41"/>
        <v>#NUM!</v>
      </c>
      <c r="AL231">
        <f t="shared" ca="1" si="42"/>
        <v>0.58949081284001592</v>
      </c>
      <c r="AM231">
        <f t="shared" ca="1" si="42"/>
        <v>0.47659215894323098</v>
      </c>
      <c r="AN231">
        <f t="shared" ca="1" si="42"/>
        <v>0.81176109868949264</v>
      </c>
      <c r="AO231" t="e">
        <f t="shared" ca="1" si="42"/>
        <v>#NUM!</v>
      </c>
      <c r="AQ231" t="str">
        <f t="shared" si="43"/>
        <v>2024-18</v>
      </c>
      <c r="AR231">
        <f t="shared" ca="1" si="44"/>
        <v>1.1360006370781806</v>
      </c>
      <c r="AS231">
        <f t="shared" ca="1" si="38"/>
        <v>1.637714571212141</v>
      </c>
      <c r="AT231" t="e">
        <f t="shared" ca="1" si="45"/>
        <v>#DIV/0!</v>
      </c>
      <c r="AU231" t="e">
        <f t="shared" ca="1" si="39"/>
        <v>#NUM!</v>
      </c>
    </row>
    <row r="232" spans="1:47" x14ac:dyDescent="0.25">
      <c r="A232" s="1" t="s">
        <v>182</v>
      </c>
      <c r="B232" s="10">
        <v>66490</v>
      </c>
      <c r="C232" s="10">
        <v>47142</v>
      </c>
      <c r="D232" s="10">
        <v>103427</v>
      </c>
      <c r="E232" s="10">
        <v>1</v>
      </c>
      <c r="F232" s="10">
        <v>1</v>
      </c>
      <c r="G232" s="10">
        <v>158</v>
      </c>
      <c r="H232" s="10">
        <v>91</v>
      </c>
      <c r="I232" s="10">
        <v>187</v>
      </c>
      <c r="J232" s="10">
        <v>0</v>
      </c>
      <c r="K232" s="10">
        <v>0</v>
      </c>
      <c r="M232">
        <f t="shared" si="46"/>
        <v>2.3762971875469995E-3</v>
      </c>
      <c r="N232">
        <f t="shared" si="46"/>
        <v>1.9303381273598915E-3</v>
      </c>
      <c r="O232">
        <f t="shared" si="46"/>
        <v>1.808038519922264E-3</v>
      </c>
      <c r="P232">
        <f t="shared" si="46"/>
        <v>0</v>
      </c>
      <c r="Q232">
        <f t="shared" si="46"/>
        <v>0</v>
      </c>
      <c r="S232">
        <f t="shared" ref="S232:W254" si="48">-LN((1-1.5*M232)/(1-0.5*M232))</f>
        <v>2.3819585524944612E-3</v>
      </c>
      <c r="T232">
        <f t="shared" si="48"/>
        <v>1.9340721422813423E-3</v>
      </c>
      <c r="U232">
        <f t="shared" si="48"/>
        <v>1.8113139396232966E-3</v>
      </c>
      <c r="V232">
        <f t="shared" si="48"/>
        <v>0</v>
      </c>
      <c r="W232">
        <f t="shared" si="48"/>
        <v>0</v>
      </c>
      <c r="Y232">
        <f t="shared" ca="1" si="47"/>
        <v>3.2722232533919787E-3</v>
      </c>
      <c r="Z232">
        <f t="shared" ca="1" si="47"/>
        <v>1.8192858042862968E-3</v>
      </c>
      <c r="AA232">
        <f t="shared" ca="1" si="47"/>
        <v>1.3555744920099907E-3</v>
      </c>
      <c r="AB232">
        <f t="shared" ca="1" si="47"/>
        <v>0</v>
      </c>
      <c r="AC232" t="e">
        <f t="shared" ca="1" si="47"/>
        <v>#NUM!</v>
      </c>
      <c r="AE232" t="str">
        <f t="shared" si="40"/>
        <v>2024-19</v>
      </c>
      <c r="AF232">
        <f t="shared" ca="1" si="41"/>
        <v>0.57729054748197628</v>
      </c>
      <c r="AG232">
        <f t="shared" ca="1" si="41"/>
        <v>0.34019781433885832</v>
      </c>
      <c r="AH232">
        <f t="shared" ca="1" si="41"/>
        <v>0.27492820690908659</v>
      </c>
      <c r="AI232">
        <f t="shared" ca="1" si="41"/>
        <v>0.46596574554369702</v>
      </c>
      <c r="AJ232" t="e">
        <f t="shared" ca="1" si="41"/>
        <v>#NUM!</v>
      </c>
      <c r="AL232">
        <f t="shared" ca="1" si="42"/>
        <v>0.58930085694756629</v>
      </c>
      <c r="AM232">
        <f t="shared" ca="1" si="42"/>
        <v>0.47623888544211818</v>
      </c>
      <c r="AN232">
        <f t="shared" ca="1" si="42"/>
        <v>0.8071598393151328</v>
      </c>
      <c r="AO232" t="e">
        <f t="shared" ca="1" si="42"/>
        <v>#NUM!</v>
      </c>
      <c r="AQ232" t="str">
        <f t="shared" si="43"/>
        <v>2024-19</v>
      </c>
      <c r="AR232">
        <f t="shared" ca="1" si="44"/>
        <v>1.1356345753684145</v>
      </c>
      <c r="AS232">
        <f t="shared" ca="1" si="38"/>
        <v>1.6365006167868763</v>
      </c>
      <c r="AT232" t="e">
        <f t="shared" ca="1" si="45"/>
        <v>#DIV/0!</v>
      </c>
      <c r="AU232" t="e">
        <f t="shared" ca="1" si="39"/>
        <v>#NUM!</v>
      </c>
    </row>
    <row r="233" spans="1:47" x14ac:dyDescent="0.25">
      <c r="A233" s="1" t="s">
        <v>183</v>
      </c>
      <c r="B233" s="10">
        <v>66332</v>
      </c>
      <c r="C233" s="10">
        <v>47051</v>
      </c>
      <c r="D233" s="10">
        <v>103240</v>
      </c>
      <c r="E233" s="10">
        <v>1</v>
      </c>
      <c r="F233" s="10">
        <v>1</v>
      </c>
      <c r="G233" s="10">
        <v>169</v>
      </c>
      <c r="H233" s="10">
        <v>96</v>
      </c>
      <c r="I233" s="10">
        <v>225</v>
      </c>
      <c r="J233" s="10">
        <v>0</v>
      </c>
      <c r="K233" s="10">
        <v>0</v>
      </c>
      <c r="M233">
        <f t="shared" si="46"/>
        <v>2.5477899053247301E-3</v>
      </c>
      <c r="N233">
        <f t="shared" si="46"/>
        <v>2.0403392063930628E-3</v>
      </c>
      <c r="O233">
        <f t="shared" si="46"/>
        <v>2.1793878341728012E-3</v>
      </c>
      <c r="P233">
        <f t="shared" si="46"/>
        <v>0</v>
      </c>
      <c r="Q233">
        <f t="shared" si="46"/>
        <v>0</v>
      </c>
      <c r="S233">
        <f t="shared" si="48"/>
        <v>2.5542991080498927E-3</v>
      </c>
      <c r="T233">
        <f t="shared" si="48"/>
        <v>2.0445114139114847E-3</v>
      </c>
      <c r="U233">
        <f t="shared" si="48"/>
        <v>2.1841488079113549E-3</v>
      </c>
      <c r="V233">
        <f t="shared" si="48"/>
        <v>0</v>
      </c>
      <c r="W233">
        <f t="shared" si="48"/>
        <v>0</v>
      </c>
      <c r="Y233">
        <f t="shared" ca="1" si="47"/>
        <v>3.5158615635979664E-3</v>
      </c>
      <c r="Z233">
        <f t="shared" ca="1" si="47"/>
        <v>1.9224443529922003E-3</v>
      </c>
      <c r="AA233">
        <f t="shared" ca="1" si="47"/>
        <v>1.631679680133123E-3</v>
      </c>
      <c r="AB233">
        <f t="shared" ca="1" si="47"/>
        <v>0</v>
      </c>
      <c r="AC233" t="e">
        <f t="shared" ca="1" si="47"/>
        <v>#NUM!</v>
      </c>
      <c r="AE233" t="str">
        <f t="shared" si="40"/>
        <v>2024-20</v>
      </c>
      <c r="AF233">
        <f t="shared" ca="1" si="41"/>
        <v>0.58080640904557423</v>
      </c>
      <c r="AG233">
        <f t="shared" ca="1" si="41"/>
        <v>0.34212025869185053</v>
      </c>
      <c r="AH233">
        <f t="shared" ca="1" si="41"/>
        <v>0.27655988658921971</v>
      </c>
      <c r="AI233">
        <f t="shared" ca="1" si="41"/>
        <v>0.46596574554369702</v>
      </c>
      <c r="AJ233" t="e">
        <f t="shared" ca="1" si="41"/>
        <v>#NUM!</v>
      </c>
      <c r="AL233">
        <f t="shared" ca="1" si="42"/>
        <v>0.58904353217115635</v>
      </c>
      <c r="AM233">
        <f t="shared" ca="1" si="42"/>
        <v>0.4761653492145243</v>
      </c>
      <c r="AN233">
        <f t="shared" ca="1" si="42"/>
        <v>0.80227376676061091</v>
      </c>
      <c r="AO233" t="e">
        <f t="shared" ca="1" si="42"/>
        <v>#NUM!</v>
      </c>
      <c r="AQ233" t="str">
        <f t="shared" si="43"/>
        <v>2024-20</v>
      </c>
      <c r="AR233">
        <f t="shared" ca="1" si="44"/>
        <v>1.1351386878947332</v>
      </c>
      <c r="AS233">
        <f t="shared" ca="1" si="38"/>
        <v>1.6362479241036616</v>
      </c>
      <c r="AT233" t="e">
        <f t="shared" ca="1" si="45"/>
        <v>#DIV/0!</v>
      </c>
      <c r="AU233" t="e">
        <f t="shared" ca="1" si="39"/>
        <v>#NUM!</v>
      </c>
    </row>
    <row r="234" spans="1:47" x14ac:dyDescent="0.25">
      <c r="A234" s="1" t="s">
        <v>184</v>
      </c>
      <c r="B234" s="10">
        <v>66163</v>
      </c>
      <c r="C234" s="10">
        <v>46955</v>
      </c>
      <c r="D234" s="10">
        <v>103015</v>
      </c>
      <c r="E234" s="10">
        <v>1</v>
      </c>
      <c r="F234" s="10">
        <v>1</v>
      </c>
      <c r="G234" s="10">
        <v>155</v>
      </c>
      <c r="H234" s="10">
        <v>127</v>
      </c>
      <c r="I234" s="10">
        <v>203</v>
      </c>
      <c r="J234" s="10">
        <v>0</v>
      </c>
      <c r="K234" s="10">
        <v>0</v>
      </c>
      <c r="M234">
        <f t="shared" si="46"/>
        <v>2.3426990916373199E-3</v>
      </c>
      <c r="N234">
        <f t="shared" si="46"/>
        <v>2.7047172825045256E-3</v>
      </c>
      <c r="O234">
        <f t="shared" si="46"/>
        <v>1.9705868077464447E-3</v>
      </c>
      <c r="P234">
        <f t="shared" si="46"/>
        <v>0</v>
      </c>
      <c r="Q234">
        <f t="shared" si="46"/>
        <v>0</v>
      </c>
      <c r="S234">
        <f t="shared" si="48"/>
        <v>2.3482012971629139E-3</v>
      </c>
      <c r="T234">
        <f t="shared" si="48"/>
        <v>2.712054280407647E-3</v>
      </c>
      <c r="U234">
        <f t="shared" si="48"/>
        <v>1.9744783288984514E-3</v>
      </c>
      <c r="V234">
        <f t="shared" si="48"/>
        <v>0</v>
      </c>
      <c r="W234">
        <f t="shared" si="48"/>
        <v>0</v>
      </c>
      <c r="Y234">
        <f t="shared" ca="1" si="47"/>
        <v>3.2385203232721581E-3</v>
      </c>
      <c r="Z234">
        <f t="shared" ca="1" si="47"/>
        <v>2.5491687891310327E-3</v>
      </c>
      <c r="AA234">
        <f t="shared" ca="1" si="47"/>
        <v>1.472407684263425E-3</v>
      </c>
      <c r="AB234">
        <f t="shared" ca="1" si="47"/>
        <v>0</v>
      </c>
      <c r="AC234" t="e">
        <f t="shared" ca="1" si="47"/>
        <v>#NUM!</v>
      </c>
      <c r="AE234" t="str">
        <f t="shared" si="40"/>
        <v>2024-21</v>
      </c>
      <c r="AF234">
        <f t="shared" ca="1" si="41"/>
        <v>0.58404492936884644</v>
      </c>
      <c r="AG234">
        <f t="shared" ca="1" si="41"/>
        <v>0.34466942748098156</v>
      </c>
      <c r="AH234">
        <f t="shared" ca="1" si="41"/>
        <v>0.27803229427348314</v>
      </c>
      <c r="AI234">
        <f t="shared" ca="1" si="41"/>
        <v>0.46596574554369702</v>
      </c>
      <c r="AJ234" t="e">
        <f t="shared" ca="1" si="41"/>
        <v>#NUM!</v>
      </c>
      <c r="AL234">
        <f t="shared" ca="1" si="42"/>
        <v>0.59014197392904644</v>
      </c>
      <c r="AM234">
        <f t="shared" ca="1" si="42"/>
        <v>0.47604607161634177</v>
      </c>
      <c r="AN234">
        <f t="shared" ca="1" si="42"/>
        <v>0.79782517082589388</v>
      </c>
      <c r="AO234" t="e">
        <f t="shared" ca="1" si="42"/>
        <v>#NUM!</v>
      </c>
      <c r="AQ234" t="str">
        <f t="shared" si="43"/>
        <v>2024-21</v>
      </c>
      <c r="AR234">
        <f t="shared" ca="1" si="44"/>
        <v>1.1372554817608573</v>
      </c>
      <c r="AS234">
        <f t="shared" ca="1" si="38"/>
        <v>1.6358380502589138</v>
      </c>
      <c r="AT234" t="e">
        <f t="shared" ca="1" si="45"/>
        <v>#DIV/0!</v>
      </c>
      <c r="AU234" t="e">
        <f t="shared" ca="1" si="39"/>
        <v>#NUM!</v>
      </c>
    </row>
    <row r="235" spans="1:47" x14ac:dyDescent="0.25">
      <c r="A235" s="1" t="s">
        <v>185</v>
      </c>
      <c r="B235" s="10">
        <v>66008</v>
      </c>
      <c r="C235" s="10">
        <v>46828</v>
      </c>
      <c r="D235" s="10">
        <v>102812</v>
      </c>
      <c r="E235" s="10">
        <v>1</v>
      </c>
      <c r="F235" s="10">
        <v>1</v>
      </c>
      <c r="G235" s="10">
        <v>153</v>
      </c>
      <c r="H235" s="10">
        <v>118</v>
      </c>
      <c r="I235" s="10">
        <v>217</v>
      </c>
      <c r="J235" s="10">
        <v>0</v>
      </c>
      <c r="K235" s="10">
        <v>0</v>
      </c>
      <c r="M235">
        <f t="shared" si="46"/>
        <v>2.3179008605017574E-3</v>
      </c>
      <c r="N235">
        <f t="shared" si="46"/>
        <v>2.5198599128726405E-3</v>
      </c>
      <c r="O235">
        <f t="shared" si="46"/>
        <v>2.1106485624246196E-3</v>
      </c>
      <c r="P235">
        <f t="shared" si="46"/>
        <v>0</v>
      </c>
      <c r="Q235">
        <f t="shared" si="46"/>
        <v>0</v>
      </c>
      <c r="S235">
        <f t="shared" si="48"/>
        <v>2.3232870521630411E-3</v>
      </c>
      <c r="T235">
        <f t="shared" si="48"/>
        <v>2.5262269911065214E-3</v>
      </c>
      <c r="U235">
        <f t="shared" si="48"/>
        <v>2.1151136107949355E-3</v>
      </c>
      <c r="V235">
        <f t="shared" si="48"/>
        <v>0</v>
      </c>
      <c r="W235">
        <f t="shared" si="48"/>
        <v>0</v>
      </c>
      <c r="Y235">
        <f t="shared" ca="1" si="47"/>
        <v>3.2104466967447128E-3</v>
      </c>
      <c r="Z235">
        <f t="shared" ca="1" si="47"/>
        <v>2.3736056275449101E-3</v>
      </c>
      <c r="AA235">
        <f t="shared" ca="1" si="47"/>
        <v>1.5744628812100207E-3</v>
      </c>
      <c r="AB235">
        <f t="shared" ca="1" si="47"/>
        <v>0</v>
      </c>
      <c r="AC235" t="e">
        <f t="shared" ca="1" si="47"/>
        <v>#NUM!</v>
      </c>
      <c r="AE235" t="str">
        <f t="shared" si="40"/>
        <v>2024-22</v>
      </c>
      <c r="AF235">
        <f t="shared" ca="1" si="41"/>
        <v>0.58725537606559119</v>
      </c>
      <c r="AG235">
        <f t="shared" ca="1" si="41"/>
        <v>0.34704303310852647</v>
      </c>
      <c r="AH235">
        <f t="shared" ca="1" si="41"/>
        <v>0.27960675715469319</v>
      </c>
      <c r="AI235">
        <f t="shared" ca="1" si="41"/>
        <v>0.46596574554369702</v>
      </c>
      <c r="AJ235" t="e">
        <f t="shared" ca="1" si="41"/>
        <v>#NUM!</v>
      </c>
      <c r="AL235">
        <f t="shared" ca="1" si="42"/>
        <v>0.59095760933445218</v>
      </c>
      <c r="AM235">
        <f t="shared" ca="1" si="42"/>
        <v>0.47612464449105973</v>
      </c>
      <c r="AN235">
        <f t="shared" ca="1" si="42"/>
        <v>0.79346356718861744</v>
      </c>
      <c r="AO235" t="e">
        <f t="shared" ca="1" si="42"/>
        <v>#NUM!</v>
      </c>
      <c r="AQ235" t="str">
        <f t="shared" si="43"/>
        <v>2024-22</v>
      </c>
      <c r="AR235">
        <f t="shared" ca="1" si="44"/>
        <v>1.1388272829153157</v>
      </c>
      <c r="AS235">
        <f t="shared" ca="1" si="38"/>
        <v>1.6361080503825267</v>
      </c>
      <c r="AT235" t="e">
        <f t="shared" ca="1" si="45"/>
        <v>#DIV/0!</v>
      </c>
      <c r="AU235" t="e">
        <f t="shared" ca="1" si="39"/>
        <v>#NUM!</v>
      </c>
    </row>
    <row r="236" spans="1:47" x14ac:dyDescent="0.25">
      <c r="A236" s="1" t="s">
        <v>186</v>
      </c>
      <c r="B236" s="10">
        <v>65855</v>
      </c>
      <c r="C236" s="10">
        <v>46710</v>
      </c>
      <c r="D236" s="10">
        <v>102595</v>
      </c>
      <c r="E236" s="10">
        <v>1</v>
      </c>
      <c r="F236" s="10">
        <v>1</v>
      </c>
      <c r="G236" s="10">
        <v>174</v>
      </c>
      <c r="H236" s="10">
        <v>100</v>
      </c>
      <c r="I236" s="10">
        <v>190</v>
      </c>
      <c r="J236" s="10">
        <v>0</v>
      </c>
      <c r="K236" s="10">
        <v>0</v>
      </c>
      <c r="M236">
        <f t="shared" si="46"/>
        <v>2.6421684002733278E-3</v>
      </c>
      <c r="N236">
        <f t="shared" si="46"/>
        <v>2.1408691928923142E-3</v>
      </c>
      <c r="O236">
        <f t="shared" si="46"/>
        <v>1.8519421024416395E-3</v>
      </c>
      <c r="P236">
        <f t="shared" si="46"/>
        <v>0</v>
      </c>
      <c r="Q236">
        <f t="shared" si="46"/>
        <v>0</v>
      </c>
      <c r="S236">
        <f t="shared" si="48"/>
        <v>2.6491694974562553E-3</v>
      </c>
      <c r="T236">
        <f t="shared" si="48"/>
        <v>2.1454631701014492E-3</v>
      </c>
      <c r="U236">
        <f t="shared" si="48"/>
        <v>1.8553786876142756E-3</v>
      </c>
      <c r="V236">
        <f t="shared" si="48"/>
        <v>0</v>
      </c>
      <c r="W236">
        <f t="shared" si="48"/>
        <v>0</v>
      </c>
      <c r="Y236">
        <f t="shared" ca="1" si="47"/>
        <v>3.6679518502405572E-3</v>
      </c>
      <c r="Z236">
        <f t="shared" ca="1" si="47"/>
        <v>2.0150843613620279E-3</v>
      </c>
      <c r="AA236">
        <f t="shared" ca="1" si="47"/>
        <v>1.3786509126034355E-3</v>
      </c>
      <c r="AB236">
        <f t="shared" ca="1" si="47"/>
        <v>0</v>
      </c>
      <c r="AC236" t="e">
        <f t="shared" ca="1" si="47"/>
        <v>#NUM!</v>
      </c>
      <c r="AE236" t="str">
        <f t="shared" si="40"/>
        <v>2024-23</v>
      </c>
      <c r="AF236">
        <f t="shared" ca="1" si="41"/>
        <v>0.5909233279158318</v>
      </c>
      <c r="AG236">
        <f t="shared" ca="1" si="41"/>
        <v>0.34905811746988852</v>
      </c>
      <c r="AH236">
        <f t="shared" ca="1" si="41"/>
        <v>0.2809854080672966</v>
      </c>
      <c r="AI236">
        <f t="shared" ca="1" si="41"/>
        <v>0.46596574554369702</v>
      </c>
      <c r="AJ236" t="e">
        <f t="shared" ca="1" si="41"/>
        <v>#NUM!</v>
      </c>
      <c r="AL236">
        <f t="shared" ca="1" si="42"/>
        <v>0.59069950529962256</v>
      </c>
      <c r="AM236">
        <f t="shared" ca="1" si="42"/>
        <v>0.47550231103301238</v>
      </c>
      <c r="AN236">
        <f t="shared" ca="1" si="42"/>
        <v>0.7885384169671279</v>
      </c>
      <c r="AO236" t="e">
        <f t="shared" ca="1" si="42"/>
        <v>#NUM!</v>
      </c>
      <c r="AQ236" t="str">
        <f t="shared" si="43"/>
        <v>2024-23</v>
      </c>
      <c r="AR236">
        <f t="shared" ca="1" si="44"/>
        <v>1.1383298937421302</v>
      </c>
      <c r="AS236">
        <f t="shared" ca="1" si="38"/>
        <v>1.6339695246991481</v>
      </c>
      <c r="AT236" t="e">
        <f t="shared" ca="1" si="45"/>
        <v>#DIV/0!</v>
      </c>
      <c r="AU236" t="e">
        <f t="shared" ca="1" si="39"/>
        <v>#NUM!</v>
      </c>
    </row>
    <row r="237" spans="1:47" x14ac:dyDescent="0.25">
      <c r="A237" s="1" t="s">
        <v>187</v>
      </c>
      <c r="B237" s="10">
        <v>65681</v>
      </c>
      <c r="C237" s="10">
        <v>46610</v>
      </c>
      <c r="D237" s="10">
        <v>102405</v>
      </c>
      <c r="E237" s="10">
        <v>1</v>
      </c>
      <c r="F237" s="10">
        <v>1</v>
      </c>
      <c r="G237" s="10">
        <v>160</v>
      </c>
      <c r="H237" s="10">
        <v>95</v>
      </c>
      <c r="I237" s="10">
        <v>195</v>
      </c>
      <c r="J237" s="10">
        <v>0</v>
      </c>
      <c r="K237" s="10">
        <v>0</v>
      </c>
      <c r="M237">
        <f t="shared" si="46"/>
        <v>2.4360165040118145E-3</v>
      </c>
      <c r="N237">
        <f t="shared" si="46"/>
        <v>2.0381892297790176E-3</v>
      </c>
      <c r="O237">
        <f t="shared" si="46"/>
        <v>1.9042038962941263E-3</v>
      </c>
      <c r="P237">
        <f t="shared" si="46"/>
        <v>0</v>
      </c>
      <c r="Q237">
        <f t="shared" si="46"/>
        <v>0</v>
      </c>
      <c r="S237">
        <f t="shared" si="48"/>
        <v>2.4419663849654582E-3</v>
      </c>
      <c r="T237">
        <f t="shared" si="48"/>
        <v>2.0423526394073251E-3</v>
      </c>
      <c r="U237">
        <f t="shared" si="48"/>
        <v>1.9078373852602073E-3</v>
      </c>
      <c r="V237">
        <f t="shared" si="48"/>
        <v>0</v>
      </c>
      <c r="W237">
        <f t="shared" si="48"/>
        <v>0</v>
      </c>
      <c r="Y237">
        <f t="shared" ca="1" si="47"/>
        <v>3.3876992644094363E-3</v>
      </c>
      <c r="Z237">
        <f t="shared" ca="1" si="47"/>
        <v>1.9175154716800794E-3</v>
      </c>
      <c r="AA237">
        <f t="shared" ca="1" si="47"/>
        <v>1.415096726743116E-3</v>
      </c>
      <c r="AB237">
        <f t="shared" ca="1" si="47"/>
        <v>0</v>
      </c>
      <c r="AC237" t="e">
        <f t="shared" ca="1" si="47"/>
        <v>#NUM!</v>
      </c>
      <c r="AE237" t="str">
        <f t="shared" si="40"/>
        <v>2024-24</v>
      </c>
      <c r="AF237">
        <f t="shared" ca="1" si="41"/>
        <v>0.5943110271802412</v>
      </c>
      <c r="AG237">
        <f t="shared" ca="1" si="41"/>
        <v>0.35097563294156858</v>
      </c>
      <c r="AH237">
        <f t="shared" ca="1" si="41"/>
        <v>0.28240050479403972</v>
      </c>
      <c r="AI237">
        <f t="shared" ca="1" si="41"/>
        <v>0.46596574554369702</v>
      </c>
      <c r="AJ237" t="e">
        <f t="shared" ca="1" si="41"/>
        <v>#NUM!</v>
      </c>
      <c r="AL237">
        <f t="shared" ca="1" si="42"/>
        <v>0.59055884358532273</v>
      </c>
      <c r="AM237">
        <f t="shared" ca="1" si="42"/>
        <v>0.47517291767900172</v>
      </c>
      <c r="AN237">
        <f t="shared" ca="1" si="42"/>
        <v>0.78404358026892218</v>
      </c>
      <c r="AO237" t="e">
        <f t="shared" ca="1" si="42"/>
        <v>#NUM!</v>
      </c>
      <c r="AQ237" t="str">
        <f t="shared" si="43"/>
        <v>2024-24</v>
      </c>
      <c r="AR237">
        <f t="shared" ca="1" si="44"/>
        <v>1.1380588262486653</v>
      </c>
      <c r="AS237">
        <f t="shared" ca="1" si="38"/>
        <v>1.6328376296702414</v>
      </c>
      <c r="AT237" t="e">
        <f t="shared" ca="1" si="45"/>
        <v>#DIV/0!</v>
      </c>
      <c r="AU237" t="e">
        <f t="shared" ca="1" si="39"/>
        <v>#NUM!</v>
      </c>
    </row>
    <row r="238" spans="1:47" x14ac:dyDescent="0.25">
      <c r="A238" s="1" t="s">
        <v>188</v>
      </c>
      <c r="B238" s="10">
        <v>65521</v>
      </c>
      <c r="C238" s="10">
        <v>46515</v>
      </c>
      <c r="D238" s="10">
        <v>102210</v>
      </c>
      <c r="E238" s="10">
        <v>1</v>
      </c>
      <c r="F238" s="10">
        <v>1</v>
      </c>
      <c r="G238" s="10">
        <v>173</v>
      </c>
      <c r="H238" s="10">
        <v>119</v>
      </c>
      <c r="I238" s="10">
        <v>212</v>
      </c>
      <c r="J238" s="10">
        <v>0</v>
      </c>
      <c r="K238" s="10">
        <v>0</v>
      </c>
      <c r="M238">
        <f t="shared" si="46"/>
        <v>2.6403748416538209E-3</v>
      </c>
      <c r="N238">
        <f t="shared" si="46"/>
        <v>2.5583145221971409E-3</v>
      </c>
      <c r="O238">
        <f t="shared" si="46"/>
        <v>2.0741610409940321E-3</v>
      </c>
      <c r="P238">
        <f t="shared" si="46"/>
        <v>0</v>
      </c>
      <c r="Q238">
        <f t="shared" si="46"/>
        <v>0</v>
      </c>
      <c r="S238">
        <f t="shared" si="48"/>
        <v>2.647366423454442E-3</v>
      </c>
      <c r="T238">
        <f t="shared" si="48"/>
        <v>2.5648776885454187E-3</v>
      </c>
      <c r="U238">
        <f t="shared" si="48"/>
        <v>2.0784728751629226E-3</v>
      </c>
      <c r="V238">
        <f t="shared" si="48"/>
        <v>0</v>
      </c>
      <c r="W238">
        <f t="shared" si="48"/>
        <v>0</v>
      </c>
      <c r="Y238">
        <f t="shared" ca="1" si="47"/>
        <v>3.679853365779535E-3</v>
      </c>
      <c r="Z238">
        <f t="shared" ca="1" si="47"/>
        <v>2.4071922830043394E-3</v>
      </c>
      <c r="AA238">
        <f t="shared" ca="1" si="47"/>
        <v>1.5389062212666925E-3</v>
      </c>
      <c r="AB238">
        <f t="shared" ca="1" si="47"/>
        <v>0</v>
      </c>
      <c r="AC238" t="e">
        <f t="shared" ca="1" si="47"/>
        <v>#NUM!</v>
      </c>
      <c r="AE238" t="str">
        <f t="shared" si="40"/>
        <v>2024-25</v>
      </c>
      <c r="AF238">
        <f t="shared" ca="1" si="41"/>
        <v>0.59799088054602079</v>
      </c>
      <c r="AG238">
        <f t="shared" ca="1" si="41"/>
        <v>0.35338282522457293</v>
      </c>
      <c r="AH238">
        <f t="shared" ca="1" si="41"/>
        <v>0.2839394110153064</v>
      </c>
      <c r="AI238">
        <f t="shared" ca="1" si="41"/>
        <v>0.46596574554369702</v>
      </c>
      <c r="AJ238" t="e">
        <f t="shared" ca="1" si="41"/>
        <v>#NUM!</v>
      </c>
      <c r="AL238">
        <f t="shared" ca="1" si="42"/>
        <v>0.59095019125024417</v>
      </c>
      <c r="AM238">
        <f t="shared" ca="1" si="42"/>
        <v>0.47482230959114885</v>
      </c>
      <c r="AN238">
        <f t="shared" ca="1" si="42"/>
        <v>0.77921881537428694</v>
      </c>
      <c r="AO238" t="e">
        <f t="shared" ca="1" si="42"/>
        <v>#NUM!</v>
      </c>
      <c r="AQ238" t="str">
        <f t="shared" si="43"/>
        <v>2024-25</v>
      </c>
      <c r="AR238">
        <f t="shared" ca="1" si="44"/>
        <v>1.1388129876146891</v>
      </c>
      <c r="AS238">
        <f t="shared" ca="1" si="38"/>
        <v>1.6316328344097935</v>
      </c>
      <c r="AT238" t="e">
        <f t="shared" ca="1" si="45"/>
        <v>#DIV/0!</v>
      </c>
      <c r="AU238" t="e">
        <f t="shared" ca="1" si="39"/>
        <v>#NUM!</v>
      </c>
    </row>
    <row r="239" spans="1:47" x14ac:dyDescent="0.25">
      <c r="A239" s="1" t="s">
        <v>189</v>
      </c>
      <c r="B239" s="10">
        <v>65348</v>
      </c>
      <c r="C239" s="10">
        <v>46396</v>
      </c>
      <c r="D239" s="10">
        <v>101998</v>
      </c>
      <c r="E239" s="10">
        <v>1</v>
      </c>
      <c r="F239" s="10">
        <v>1</v>
      </c>
      <c r="G239" s="10">
        <v>149</v>
      </c>
      <c r="H239" s="10">
        <v>103</v>
      </c>
      <c r="I239" s="10">
        <v>214</v>
      </c>
      <c r="J239" s="10">
        <v>0</v>
      </c>
      <c r="K239" s="10">
        <v>0</v>
      </c>
      <c r="M239">
        <f t="shared" si="46"/>
        <v>2.2801003856277161E-3</v>
      </c>
      <c r="N239">
        <f t="shared" si="46"/>
        <v>2.2200189671523407E-3</v>
      </c>
      <c r="O239">
        <f t="shared" si="46"/>
        <v>2.0980803545167554E-3</v>
      </c>
      <c r="P239">
        <f t="shared" si="46"/>
        <v>0</v>
      </c>
      <c r="Q239">
        <f t="shared" si="46"/>
        <v>0</v>
      </c>
      <c r="S239">
        <f t="shared" si="48"/>
        <v>2.2853121190189668E-3</v>
      </c>
      <c r="T239">
        <f t="shared" si="48"/>
        <v>2.2249593349168723E-3</v>
      </c>
      <c r="U239">
        <f t="shared" si="48"/>
        <v>2.1024923252355807E-3</v>
      </c>
      <c r="V239">
        <f t="shared" si="48"/>
        <v>0</v>
      </c>
      <c r="W239">
        <f t="shared" si="48"/>
        <v>0</v>
      </c>
      <c r="Y239">
        <f t="shared" ca="1" si="47"/>
        <v>3.1828287187370265E-3</v>
      </c>
      <c r="Z239">
        <f t="shared" ca="1" si="47"/>
        <v>2.08738317005499E-3</v>
      </c>
      <c r="AA239">
        <f t="shared" ca="1" si="47"/>
        <v>1.5539077615205762E-3</v>
      </c>
      <c r="AB239">
        <f t="shared" ca="1" si="47"/>
        <v>0</v>
      </c>
      <c r="AC239" t="e">
        <f t="shared" ca="1" si="47"/>
        <v>#NUM!</v>
      </c>
      <c r="AE239" t="str">
        <f t="shared" si="40"/>
        <v>2024-26</v>
      </c>
      <c r="AF239">
        <f t="shared" ca="1" si="41"/>
        <v>0.60117370926475777</v>
      </c>
      <c r="AG239">
        <f t="shared" ca="1" si="41"/>
        <v>0.3554702083946279</v>
      </c>
      <c r="AH239">
        <f t="shared" ca="1" si="41"/>
        <v>0.28549331877682699</v>
      </c>
      <c r="AI239">
        <f t="shared" ca="1" si="41"/>
        <v>0.46596574554369702</v>
      </c>
      <c r="AJ239" t="e">
        <f t="shared" ca="1" si="41"/>
        <v>#NUM!</v>
      </c>
      <c r="AL239">
        <f t="shared" ca="1" si="42"/>
        <v>0.59129366922810378</v>
      </c>
      <c r="AM239">
        <f t="shared" ca="1" si="42"/>
        <v>0.47489322034057102</v>
      </c>
      <c r="AN239">
        <f t="shared" ca="1" si="42"/>
        <v>0.77509335215869368</v>
      </c>
      <c r="AO239" t="e">
        <f t="shared" ca="1" si="42"/>
        <v>#NUM!</v>
      </c>
      <c r="AQ239" t="str">
        <f t="shared" si="43"/>
        <v>2024-26</v>
      </c>
      <c r="AR239">
        <f t="shared" ca="1" si="44"/>
        <v>1.1394748998840101</v>
      </c>
      <c r="AS239">
        <f t="shared" ca="1" si="38"/>
        <v>1.6318765051572137</v>
      </c>
      <c r="AT239" t="e">
        <f t="shared" ca="1" si="45"/>
        <v>#DIV/0!</v>
      </c>
      <c r="AU239" t="e">
        <f t="shared" ca="1" si="39"/>
        <v>#NUM!</v>
      </c>
    </row>
    <row r="240" spans="1:47" x14ac:dyDescent="0.25">
      <c r="A240" s="1" t="s">
        <v>190</v>
      </c>
      <c r="B240" s="10">
        <v>65199</v>
      </c>
      <c r="C240" s="10">
        <v>46293</v>
      </c>
      <c r="D240" s="10">
        <v>101784</v>
      </c>
      <c r="E240" s="10">
        <v>1</v>
      </c>
      <c r="F240" s="10">
        <v>1</v>
      </c>
      <c r="G240" s="10">
        <v>140</v>
      </c>
      <c r="H240" s="10">
        <v>83</v>
      </c>
      <c r="I240" s="10">
        <v>175</v>
      </c>
      <c r="J240" s="10">
        <v>0</v>
      </c>
      <c r="K240" s="10">
        <v>0</v>
      </c>
      <c r="M240">
        <f t="shared" si="46"/>
        <v>2.1472721974263409E-3</v>
      </c>
      <c r="N240">
        <f t="shared" si="46"/>
        <v>1.7929276564491391E-3</v>
      </c>
      <c r="O240">
        <f t="shared" si="46"/>
        <v>1.7193272027037649E-3</v>
      </c>
      <c r="P240">
        <f t="shared" si="46"/>
        <v>0</v>
      </c>
      <c r="Q240">
        <f t="shared" si="46"/>
        <v>0</v>
      </c>
      <c r="S240">
        <f t="shared" si="48"/>
        <v>2.1518937276042648E-3</v>
      </c>
      <c r="T240">
        <f t="shared" si="48"/>
        <v>1.7961485027958482E-3</v>
      </c>
      <c r="U240">
        <f t="shared" si="48"/>
        <v>1.7222888056986161E-3</v>
      </c>
      <c r="V240">
        <f t="shared" si="48"/>
        <v>0</v>
      </c>
      <c r="W240">
        <f t="shared" si="48"/>
        <v>0</v>
      </c>
      <c r="Y240">
        <f t="shared" ca="1" si="47"/>
        <v>3.0028929715756676E-3</v>
      </c>
      <c r="Z240">
        <f t="shared" ca="1" si="47"/>
        <v>1.6844507485105685E-3</v>
      </c>
      <c r="AA240">
        <f t="shared" ca="1" si="47"/>
        <v>1.2706320866875365E-3</v>
      </c>
      <c r="AB240">
        <f t="shared" ca="1" si="47"/>
        <v>0</v>
      </c>
      <c r="AC240" t="e">
        <f t="shared" ca="1" si="47"/>
        <v>#NUM!</v>
      </c>
      <c r="AE240" t="str">
        <f t="shared" si="40"/>
        <v>2024-27</v>
      </c>
      <c r="AF240">
        <f t="shared" ca="1" si="41"/>
        <v>0.6041766022363334</v>
      </c>
      <c r="AG240">
        <f t="shared" ca="1" si="41"/>
        <v>0.35715465914313849</v>
      </c>
      <c r="AH240">
        <f t="shared" ca="1" si="41"/>
        <v>0.28676395086351453</v>
      </c>
      <c r="AI240">
        <f t="shared" ca="1" si="41"/>
        <v>0.46596574554369702</v>
      </c>
      <c r="AJ240" t="e">
        <f t="shared" ca="1" si="41"/>
        <v>#NUM!</v>
      </c>
      <c r="AL240">
        <f t="shared" ca="1" si="42"/>
        <v>0.59114281787998091</v>
      </c>
      <c r="AM240">
        <f t="shared" ca="1" si="42"/>
        <v>0.47463597531263252</v>
      </c>
      <c r="AN240">
        <f t="shared" ca="1" si="42"/>
        <v>0.7712409646764623</v>
      </c>
      <c r="AO240" t="e">
        <f t="shared" ca="1" si="42"/>
        <v>#NUM!</v>
      </c>
      <c r="AQ240" t="str">
        <f t="shared" si="43"/>
        <v>2024-27</v>
      </c>
      <c r="AR240">
        <f t="shared" ca="1" si="44"/>
        <v>1.1391841960700759</v>
      </c>
      <c r="AS240">
        <f t="shared" ca="1" si="38"/>
        <v>1.6309925335627986</v>
      </c>
      <c r="AT240" t="e">
        <f t="shared" ca="1" si="45"/>
        <v>#DIV/0!</v>
      </c>
      <c r="AU240" t="e">
        <f t="shared" ca="1" si="39"/>
        <v>#NUM!</v>
      </c>
    </row>
    <row r="241" spans="1:47" x14ac:dyDescent="0.25">
      <c r="A241" s="1" t="s">
        <v>191</v>
      </c>
      <c r="B241" s="10">
        <v>65059</v>
      </c>
      <c r="C241" s="10">
        <v>46210</v>
      </c>
      <c r="D241" s="10">
        <v>101609</v>
      </c>
      <c r="E241" s="10">
        <v>1</v>
      </c>
      <c r="F241" s="10">
        <v>1</v>
      </c>
      <c r="G241" s="10">
        <v>161</v>
      </c>
      <c r="H241" s="10">
        <v>89</v>
      </c>
      <c r="I241" s="10">
        <v>227</v>
      </c>
      <c r="J241" s="10">
        <v>0</v>
      </c>
      <c r="K241" s="10">
        <v>0</v>
      </c>
      <c r="M241">
        <f t="shared" si="46"/>
        <v>2.4746768317988289E-3</v>
      </c>
      <c r="N241">
        <f t="shared" si="46"/>
        <v>1.925990045444709E-3</v>
      </c>
      <c r="O241">
        <f t="shared" si="46"/>
        <v>2.2340540700134829E-3</v>
      </c>
      <c r="P241">
        <f t="shared" si="46"/>
        <v>0</v>
      </c>
      <c r="Q241">
        <f t="shared" si="46"/>
        <v>0</v>
      </c>
      <c r="S241">
        <f t="shared" si="48"/>
        <v>2.4808173221401836E-3</v>
      </c>
      <c r="T241">
        <f t="shared" si="48"/>
        <v>1.9297072400415757E-3</v>
      </c>
      <c r="U241">
        <f t="shared" si="48"/>
        <v>2.2390571781616348E-3</v>
      </c>
      <c r="V241">
        <f t="shared" si="48"/>
        <v>0</v>
      </c>
      <c r="W241">
        <f t="shared" si="48"/>
        <v>0</v>
      </c>
      <c r="Y241">
        <f t="shared" ca="1" si="47"/>
        <v>3.4686869618523303E-3</v>
      </c>
      <c r="Z241">
        <f t="shared" ca="1" si="47"/>
        <v>1.8090204643090488E-3</v>
      </c>
      <c r="AA241">
        <f t="shared" ca="1" si="47"/>
        <v>1.6489293417946535E-3</v>
      </c>
      <c r="AB241">
        <f t="shared" ca="1" si="47"/>
        <v>0</v>
      </c>
      <c r="AC241" t="e">
        <f t="shared" ca="1" si="47"/>
        <v>#NUM!</v>
      </c>
      <c r="AE241" t="str">
        <f t="shared" si="40"/>
        <v>2024-28</v>
      </c>
      <c r="AF241">
        <f t="shared" ca="1" si="41"/>
        <v>0.60764528919818572</v>
      </c>
      <c r="AG241">
        <f t="shared" ca="1" si="41"/>
        <v>0.35896367960744752</v>
      </c>
      <c r="AH241">
        <f t="shared" ca="1" si="41"/>
        <v>0.2884128802053092</v>
      </c>
      <c r="AI241">
        <f t="shared" ca="1" si="41"/>
        <v>0.46596574554369702</v>
      </c>
      <c r="AJ241" t="e">
        <f t="shared" ca="1" si="41"/>
        <v>#NUM!</v>
      </c>
      <c r="AL241">
        <f t="shared" ca="1" si="42"/>
        <v>0.59074543321337292</v>
      </c>
      <c r="AM241">
        <f t="shared" ca="1" si="42"/>
        <v>0.47464019771449639</v>
      </c>
      <c r="AN241">
        <f t="shared" ca="1" si="42"/>
        <v>0.76683840692414318</v>
      </c>
      <c r="AO241" t="e">
        <f t="shared" ca="1" si="42"/>
        <v>#NUM!</v>
      </c>
      <c r="AQ241" t="str">
        <f t="shared" si="43"/>
        <v>2024-28</v>
      </c>
      <c r="AR241">
        <f t="shared" ca="1" si="44"/>
        <v>1.1384184008708991</v>
      </c>
      <c r="AS241">
        <f t="shared" ca="1" si="38"/>
        <v>1.6310070430106109</v>
      </c>
      <c r="AT241" t="e">
        <f t="shared" ca="1" si="45"/>
        <v>#DIV/0!</v>
      </c>
      <c r="AU241" t="e">
        <f t="shared" ca="1" si="39"/>
        <v>#NUM!</v>
      </c>
    </row>
    <row r="242" spans="1:47" x14ac:dyDescent="0.25">
      <c r="A242" s="1" t="s">
        <v>192</v>
      </c>
      <c r="B242" s="10">
        <v>64898</v>
      </c>
      <c r="C242" s="10">
        <v>46121</v>
      </c>
      <c r="D242" s="10">
        <v>101382</v>
      </c>
      <c r="E242" s="10">
        <v>1</v>
      </c>
      <c r="F242" s="10">
        <v>1</v>
      </c>
      <c r="G242" s="10">
        <v>142</v>
      </c>
      <c r="H242" s="10">
        <v>80</v>
      </c>
      <c r="I242" s="10">
        <v>171</v>
      </c>
      <c r="J242" s="10">
        <v>0</v>
      </c>
      <c r="K242" s="10">
        <v>0</v>
      </c>
      <c r="M242">
        <f t="shared" si="46"/>
        <v>2.1880489383340009E-3</v>
      </c>
      <c r="N242">
        <f t="shared" si="46"/>
        <v>1.7345677673944624E-3</v>
      </c>
      <c r="O242">
        <f t="shared" si="46"/>
        <v>1.6866899449606439E-3</v>
      </c>
      <c r="P242">
        <f t="shared" si="46"/>
        <v>0</v>
      </c>
      <c r="Q242">
        <f t="shared" si="46"/>
        <v>0</v>
      </c>
      <c r="S242">
        <f t="shared" si="48"/>
        <v>2.1928478735799908E-3</v>
      </c>
      <c r="T242">
        <f t="shared" si="48"/>
        <v>1.7375821578146208E-3</v>
      </c>
      <c r="U242">
        <f t="shared" si="48"/>
        <v>1.6895400764470193E-3</v>
      </c>
      <c r="V242">
        <f t="shared" si="48"/>
        <v>0</v>
      </c>
      <c r="W242">
        <f t="shared" si="48"/>
        <v>0</v>
      </c>
      <c r="Y242">
        <f t="shared" ca="1" si="47"/>
        <v>3.0720629785999111E-3</v>
      </c>
      <c r="Z242">
        <f t="shared" ca="1" si="47"/>
        <v>1.6282960856721241E-3</v>
      </c>
      <c r="AA242">
        <f t="shared" ca="1" si="47"/>
        <v>1.2420194083095472E-3</v>
      </c>
      <c r="AB242">
        <f t="shared" ca="1" si="47"/>
        <v>0</v>
      </c>
      <c r="AC242" t="e">
        <f t="shared" ca="1" si="47"/>
        <v>#NUM!</v>
      </c>
      <c r="AE242" t="str">
        <f t="shared" si="40"/>
        <v>2024-29</v>
      </c>
      <c r="AF242">
        <f t="shared" ca="1" si="41"/>
        <v>0.61071735217678569</v>
      </c>
      <c r="AG242">
        <f t="shared" ca="1" si="41"/>
        <v>0.36059197569311963</v>
      </c>
      <c r="AH242">
        <f t="shared" ca="1" si="41"/>
        <v>0.28965489961361873</v>
      </c>
      <c r="AI242">
        <f t="shared" ca="1" si="41"/>
        <v>0.46596574554369702</v>
      </c>
      <c r="AJ242" t="e">
        <f t="shared" ca="1" si="41"/>
        <v>#NUM!</v>
      </c>
      <c r="AL242">
        <f t="shared" ca="1" si="42"/>
        <v>0.59044003647163157</v>
      </c>
      <c r="AM242">
        <f t="shared" ca="1" si="42"/>
        <v>0.47428634307048756</v>
      </c>
      <c r="AN242">
        <f t="shared" ca="1" si="42"/>
        <v>0.76298101549407571</v>
      </c>
      <c r="AO242" t="e">
        <f t="shared" ca="1" si="42"/>
        <v>#NUM!</v>
      </c>
      <c r="AQ242" t="str">
        <f t="shared" si="43"/>
        <v>2024-29</v>
      </c>
      <c r="AR242">
        <f t="shared" ca="1" si="44"/>
        <v>1.1378298744925008</v>
      </c>
      <c r="AS242">
        <f t="shared" ca="1" si="38"/>
        <v>1.6297910916028719</v>
      </c>
      <c r="AT242" t="e">
        <f t="shared" ca="1" si="45"/>
        <v>#DIV/0!</v>
      </c>
      <c r="AU242" t="e">
        <f t="shared" ca="1" si="39"/>
        <v>#NUM!</v>
      </c>
    </row>
    <row r="243" spans="1:47" x14ac:dyDescent="0.25">
      <c r="A243" s="1" t="s">
        <v>193</v>
      </c>
      <c r="B243" s="10">
        <v>64756</v>
      </c>
      <c r="C243" s="10">
        <v>46041</v>
      </c>
      <c r="D243" s="10">
        <v>101211</v>
      </c>
      <c r="E243" s="10">
        <v>1</v>
      </c>
      <c r="F243" s="10">
        <v>1</v>
      </c>
      <c r="G243" s="10">
        <v>157</v>
      </c>
      <c r="H243" s="10">
        <v>84</v>
      </c>
      <c r="I243" s="10">
        <v>190</v>
      </c>
      <c r="J243" s="10">
        <v>0</v>
      </c>
      <c r="K243" s="10">
        <v>0</v>
      </c>
      <c r="M243">
        <f t="shared" si="46"/>
        <v>2.4244857619371177E-3</v>
      </c>
      <c r="N243">
        <f t="shared" si="46"/>
        <v>1.8244608066723138E-3</v>
      </c>
      <c r="O243">
        <f t="shared" si="46"/>
        <v>1.8772663050458942E-3</v>
      </c>
      <c r="P243">
        <f t="shared" si="46"/>
        <v>0</v>
      </c>
      <c r="Q243">
        <f t="shared" si="46"/>
        <v>0</v>
      </c>
      <c r="S243">
        <f t="shared" si="48"/>
        <v>2.4303793755304165E-3</v>
      </c>
      <c r="T243">
        <f t="shared" si="48"/>
        <v>1.8277960568764146E-3</v>
      </c>
      <c r="U243">
        <f t="shared" si="48"/>
        <v>1.8807976164245282E-3</v>
      </c>
      <c r="V243">
        <f t="shared" si="48"/>
        <v>0</v>
      </c>
      <c r="W243">
        <f t="shared" si="48"/>
        <v>0</v>
      </c>
      <c r="Y243">
        <f t="shared" ca="1" si="47"/>
        <v>3.4115125255277197E-3</v>
      </c>
      <c r="Z243">
        <f t="shared" ca="1" si="47"/>
        <v>1.712189161060136E-3</v>
      </c>
      <c r="AA243">
        <f t="shared" ca="1" si="47"/>
        <v>1.380145814920096E-3</v>
      </c>
      <c r="AB243">
        <f t="shared" ca="1" si="47"/>
        <v>0</v>
      </c>
      <c r="AC243" t="e">
        <f t="shared" ca="1" si="47"/>
        <v>#NUM!</v>
      </c>
      <c r="AE243" t="str">
        <f t="shared" si="40"/>
        <v>2024-30</v>
      </c>
      <c r="AF243">
        <f t="shared" ca="1" si="41"/>
        <v>0.61412886470231343</v>
      </c>
      <c r="AG243">
        <f t="shared" ca="1" si="41"/>
        <v>0.36230416485417977</v>
      </c>
      <c r="AH243">
        <f t="shared" ca="1" si="41"/>
        <v>0.29103504542853881</v>
      </c>
      <c r="AI243">
        <f t="shared" ca="1" si="41"/>
        <v>0.46596574554369702</v>
      </c>
      <c r="AJ243" t="e">
        <f t="shared" ca="1" si="41"/>
        <v>#NUM!</v>
      </c>
      <c r="AL243">
        <f t="shared" ca="1" si="42"/>
        <v>0.58994811297430128</v>
      </c>
      <c r="AM243">
        <f t="shared" ca="1" si="42"/>
        <v>0.47389898465302094</v>
      </c>
      <c r="AN243">
        <f t="shared" ca="1" si="42"/>
        <v>0.7587426228037083</v>
      </c>
      <c r="AO243" t="e">
        <f t="shared" ca="1" si="42"/>
        <v>#NUM!</v>
      </c>
      <c r="AQ243" t="str">
        <f t="shared" si="43"/>
        <v>2024-30</v>
      </c>
      <c r="AR243">
        <f t="shared" ref="AR243:AU254" ca="1" si="49">AL243/(OFFSET(AL$14,$B$1+$B$2,0))</f>
        <v>1.1368818946526307</v>
      </c>
      <c r="AS243">
        <f t="shared" ca="1" si="49"/>
        <v>1.6284600111126404</v>
      </c>
      <c r="AT243" t="e">
        <f t="shared" ca="1" si="49"/>
        <v>#DIV/0!</v>
      </c>
      <c r="AU243" t="e">
        <f t="shared" ca="1" si="49"/>
        <v>#NUM!</v>
      </c>
    </row>
    <row r="244" spans="1:47" x14ac:dyDescent="0.25">
      <c r="A244" s="1" t="s">
        <v>274</v>
      </c>
      <c r="B244" s="10">
        <v>64599</v>
      </c>
      <c r="C244" s="10">
        <v>45957</v>
      </c>
      <c r="D244" s="10">
        <v>101021</v>
      </c>
      <c r="E244" s="10">
        <v>1</v>
      </c>
      <c r="F244" s="10">
        <v>1</v>
      </c>
      <c r="G244" s="10">
        <v>152</v>
      </c>
      <c r="H244" s="10">
        <v>77</v>
      </c>
      <c r="I244" s="10">
        <v>170</v>
      </c>
      <c r="J244" s="10">
        <v>0</v>
      </c>
      <c r="K244" s="10">
        <v>0</v>
      </c>
      <c r="M244">
        <f t="shared" si="46"/>
        <v>2.3529776002724498E-3</v>
      </c>
      <c r="N244">
        <f t="shared" si="46"/>
        <v>1.6754792523445831E-3</v>
      </c>
      <c r="O244">
        <f t="shared" si="46"/>
        <v>1.6828184238920621E-3</v>
      </c>
      <c r="P244">
        <f t="shared" si="46"/>
        <v>0</v>
      </c>
      <c r="Q244">
        <f t="shared" si="46"/>
        <v>0</v>
      </c>
      <c r="S244">
        <f t="shared" si="48"/>
        <v>2.3585282551600284E-3</v>
      </c>
      <c r="T244">
        <f t="shared" si="48"/>
        <v>1.6782915883519177E-3</v>
      </c>
      <c r="U244">
        <f t="shared" si="48"/>
        <v>1.6856554744489106E-3</v>
      </c>
      <c r="V244">
        <f t="shared" si="48"/>
        <v>0</v>
      </c>
      <c r="W244">
        <f t="shared" si="48"/>
        <v>0</v>
      </c>
      <c r="Y244">
        <f t="shared" ca="1" si="47"/>
        <v>3.3171512252984058E-3</v>
      </c>
      <c r="Z244">
        <f t="shared" ca="1" si="47"/>
        <v>1.5715471021817309E-3</v>
      </c>
      <c r="AA244">
        <f t="shared" ca="1" si="47"/>
        <v>1.2347378036509414E-3</v>
      </c>
      <c r="AB244">
        <f t="shared" ca="1" si="47"/>
        <v>0</v>
      </c>
      <c r="AC244" t="e">
        <f t="shared" ca="1" si="47"/>
        <v>#NUM!</v>
      </c>
      <c r="AE244" t="str">
        <f t="shared" si="40"/>
        <v>2024-31</v>
      </c>
      <c r="AF244">
        <f t="shared" ca="1" si="41"/>
        <v>0.61744601592761184</v>
      </c>
      <c r="AG244">
        <f t="shared" ca="1" si="41"/>
        <v>0.36387571195636148</v>
      </c>
      <c r="AH244">
        <f t="shared" ca="1" si="41"/>
        <v>0.29226978323218977</v>
      </c>
      <c r="AI244">
        <f t="shared" ca="1" si="41"/>
        <v>0.46596574554369702</v>
      </c>
      <c r="AJ244" t="e">
        <f t="shared" ca="1" si="41"/>
        <v>#NUM!</v>
      </c>
      <c r="AL244">
        <f t="shared" ca="1" si="42"/>
        <v>0.58932392884533824</v>
      </c>
      <c r="AM244">
        <f t="shared" ca="1" si="42"/>
        <v>0.47335277205263387</v>
      </c>
      <c r="AN244">
        <f t="shared" ca="1" si="42"/>
        <v>0.75466637329201902</v>
      </c>
      <c r="AO244" t="e">
        <f t="shared" ca="1" si="42"/>
        <v>#NUM!</v>
      </c>
      <c r="AQ244" t="str">
        <f t="shared" si="43"/>
        <v>2024-31</v>
      </c>
      <c r="AR244">
        <f t="shared" ca="1" si="49"/>
        <v>1.1356790369443996</v>
      </c>
      <c r="AS244">
        <f t="shared" ca="1" si="49"/>
        <v>1.6265830596818465</v>
      </c>
      <c r="AT244" t="e">
        <f t="shared" ca="1" si="49"/>
        <v>#DIV/0!</v>
      </c>
      <c r="AU244" t="e">
        <f t="shared" ca="1" si="49"/>
        <v>#NUM!</v>
      </c>
    </row>
    <row r="245" spans="1:47" x14ac:dyDescent="0.25">
      <c r="A245" s="1" t="s">
        <v>275</v>
      </c>
      <c r="B245" s="10">
        <v>64447</v>
      </c>
      <c r="C245" s="10">
        <v>45880</v>
      </c>
      <c r="D245" s="10">
        <v>100851</v>
      </c>
      <c r="E245" s="10">
        <v>1</v>
      </c>
      <c r="F245" s="10">
        <v>1</v>
      </c>
      <c r="G245" s="10">
        <v>130</v>
      </c>
      <c r="H245" s="10">
        <v>111</v>
      </c>
      <c r="I245" s="10">
        <v>164</v>
      </c>
      <c r="J245" s="10">
        <v>0</v>
      </c>
      <c r="K245" s="10">
        <v>0</v>
      </c>
      <c r="M245">
        <f t="shared" si="46"/>
        <v>2.0171613884277001E-3</v>
      </c>
      <c r="N245">
        <f t="shared" si="46"/>
        <v>2.4193548387096775E-3</v>
      </c>
      <c r="O245">
        <f t="shared" si="46"/>
        <v>1.6261613667687975E-3</v>
      </c>
      <c r="P245">
        <f t="shared" si="46"/>
        <v>0</v>
      </c>
      <c r="Q245">
        <f t="shared" si="46"/>
        <v>0</v>
      </c>
      <c r="S245">
        <f t="shared" si="48"/>
        <v>2.0212392409251385E-3</v>
      </c>
      <c r="T245">
        <f t="shared" si="48"/>
        <v>2.4252235007495237E-3</v>
      </c>
      <c r="U245">
        <f t="shared" si="48"/>
        <v>1.6288104348922427E-3</v>
      </c>
      <c r="V245">
        <f t="shared" si="48"/>
        <v>0</v>
      </c>
      <c r="W245">
        <f t="shared" si="48"/>
        <v>0</v>
      </c>
      <c r="Y245">
        <f t="shared" ca="1" si="47"/>
        <v>2.8483489740688986E-3</v>
      </c>
      <c r="Z245">
        <f t="shared" ca="1" si="47"/>
        <v>2.2701143247450032E-3</v>
      </c>
      <c r="AA245">
        <f t="shared" ca="1" si="47"/>
        <v>1.190966361741887E-3</v>
      </c>
      <c r="AB245">
        <f t="shared" ca="1" si="47"/>
        <v>0</v>
      </c>
      <c r="AC245" t="e">
        <f t="shared" ca="1" si="47"/>
        <v>#NUM!</v>
      </c>
      <c r="AE245" t="str">
        <f t="shared" si="40"/>
        <v>2024-32</v>
      </c>
      <c r="AF245">
        <f t="shared" ca="1" si="41"/>
        <v>0.62029436490168077</v>
      </c>
      <c r="AG245">
        <f t="shared" ca="1" si="41"/>
        <v>0.36614582628110648</v>
      </c>
      <c r="AH245">
        <f t="shared" ca="1" si="41"/>
        <v>0.29346074959393165</v>
      </c>
      <c r="AI245">
        <f t="shared" ca="1" si="41"/>
        <v>0.46596574554369702</v>
      </c>
      <c r="AJ245" t="e">
        <f t="shared" ca="1" si="41"/>
        <v>#NUM!</v>
      </c>
      <c r="AL245">
        <f t="shared" ca="1" si="42"/>
        <v>0.59027753111886183</v>
      </c>
      <c r="AM245">
        <f t="shared" ca="1" si="42"/>
        <v>0.47309917065012574</v>
      </c>
      <c r="AN245">
        <f t="shared" ca="1" si="42"/>
        <v>0.75120099731609613</v>
      </c>
      <c r="AO245" t="e">
        <f t="shared" ca="1" si="42"/>
        <v>#NUM!</v>
      </c>
      <c r="AQ245" t="str">
        <f t="shared" si="43"/>
        <v>2024-32</v>
      </c>
      <c r="AR245">
        <f t="shared" ca="1" si="49"/>
        <v>1.1375167123867411</v>
      </c>
      <c r="AS245">
        <f t="shared" ca="1" si="49"/>
        <v>1.6257116086846495</v>
      </c>
      <c r="AT245" t="e">
        <f t="shared" ca="1" si="49"/>
        <v>#DIV/0!</v>
      </c>
      <c r="AU245" t="e">
        <f t="shared" ca="1" si="49"/>
        <v>#NUM!</v>
      </c>
    </row>
    <row r="246" spans="1:47" x14ac:dyDescent="0.25">
      <c r="A246" s="1" t="s">
        <v>276</v>
      </c>
      <c r="B246" s="10">
        <v>64317</v>
      </c>
      <c r="C246" s="10">
        <v>45769</v>
      </c>
      <c r="D246" s="10">
        <v>100687</v>
      </c>
      <c r="E246" s="10">
        <v>1</v>
      </c>
      <c r="F246" s="10">
        <v>1</v>
      </c>
      <c r="G246" s="10">
        <v>120</v>
      </c>
      <c r="H246" s="10">
        <v>73</v>
      </c>
      <c r="I246" s="10">
        <v>175</v>
      </c>
      <c r="J246" s="10">
        <v>0</v>
      </c>
      <c r="K246" s="10">
        <v>0</v>
      </c>
      <c r="M246">
        <f t="shared" si="46"/>
        <v>1.8657586641167964E-3</v>
      </c>
      <c r="N246">
        <f t="shared" si="46"/>
        <v>1.5949660250387818E-3</v>
      </c>
      <c r="O246">
        <f t="shared" si="46"/>
        <v>1.7380595310218796E-3</v>
      </c>
      <c r="P246">
        <f t="shared" si="46"/>
        <v>0</v>
      </c>
      <c r="Q246">
        <f t="shared" si="46"/>
        <v>0</v>
      </c>
      <c r="S246">
        <f t="shared" si="48"/>
        <v>1.8692467707343149E-3</v>
      </c>
      <c r="T246">
        <f t="shared" si="48"/>
        <v>1.5975143453472375E-3</v>
      </c>
      <c r="U246">
        <f t="shared" si="48"/>
        <v>1.7410860813398751E-3</v>
      </c>
      <c r="V246">
        <f t="shared" si="48"/>
        <v>0</v>
      </c>
      <c r="W246">
        <f t="shared" si="48"/>
        <v>0</v>
      </c>
      <c r="Y246">
        <f t="shared" ca="1" si="47"/>
        <v>2.6393282328910535E-3</v>
      </c>
      <c r="Z246">
        <f t="shared" ca="1" si="47"/>
        <v>1.4947780258925483E-3</v>
      </c>
      <c r="AA246">
        <f t="shared" ca="1" si="47"/>
        <v>1.2707854056761164E-3</v>
      </c>
      <c r="AB246">
        <f t="shared" ca="1" si="47"/>
        <v>0</v>
      </c>
      <c r="AC246" t="e">
        <f t="shared" ca="1" si="47"/>
        <v>#NUM!</v>
      </c>
      <c r="AE246" t="str">
        <f t="shared" si="40"/>
        <v>2024-33</v>
      </c>
      <c r="AF246">
        <f t="shared" ca="1" si="41"/>
        <v>0.62293369313457181</v>
      </c>
      <c r="AG246">
        <f t="shared" ca="1" si="41"/>
        <v>0.36764060430699902</v>
      </c>
      <c r="AH246">
        <f t="shared" ca="1" si="41"/>
        <v>0.29473153499960775</v>
      </c>
      <c r="AI246">
        <f t="shared" ca="1" si="41"/>
        <v>0.46596574554369702</v>
      </c>
      <c r="AJ246" t="e">
        <f t="shared" ca="1" si="41"/>
        <v>#NUM!</v>
      </c>
      <c r="AL246">
        <f t="shared" ca="1" si="42"/>
        <v>0.59017614291667142</v>
      </c>
      <c r="AM246">
        <f t="shared" ca="1" si="42"/>
        <v>0.47313468230708972</v>
      </c>
      <c r="AN246">
        <f t="shared" ca="1" si="42"/>
        <v>0.74801820912749195</v>
      </c>
      <c r="AO246" t="e">
        <f t="shared" ca="1" si="42"/>
        <v>#NUM!</v>
      </c>
      <c r="AQ246" t="str">
        <f t="shared" si="43"/>
        <v>2024-33</v>
      </c>
      <c r="AR246">
        <f t="shared" ca="1" si="49"/>
        <v>1.1373213284048844</v>
      </c>
      <c r="AS246">
        <f t="shared" ca="1" si="49"/>
        <v>1.6258336374611755</v>
      </c>
      <c r="AT246" t="e">
        <f t="shared" ca="1" si="49"/>
        <v>#DIV/0!</v>
      </c>
      <c r="AU246" t="e">
        <f t="shared" ca="1" si="49"/>
        <v>#NUM!</v>
      </c>
    </row>
    <row r="247" spans="1:47" x14ac:dyDescent="0.25">
      <c r="A247" s="1" t="s">
        <v>277</v>
      </c>
      <c r="B247" s="10">
        <v>64197</v>
      </c>
      <c r="C247" s="10">
        <v>45696</v>
      </c>
      <c r="D247" s="10">
        <v>100512</v>
      </c>
      <c r="E247" s="10">
        <v>1</v>
      </c>
      <c r="F247" s="10">
        <v>1</v>
      </c>
      <c r="G247" s="10">
        <v>119</v>
      </c>
      <c r="H247" s="10">
        <v>81</v>
      </c>
      <c r="I247" s="10">
        <v>144</v>
      </c>
      <c r="J247" s="10">
        <v>0</v>
      </c>
      <c r="K247" s="10">
        <v>0</v>
      </c>
      <c r="M247">
        <f t="shared" si="46"/>
        <v>1.8536691745720205E-3</v>
      </c>
      <c r="N247">
        <f t="shared" si="46"/>
        <v>1.7725840336134454E-3</v>
      </c>
      <c r="O247">
        <f t="shared" si="46"/>
        <v>1.4326647564469914E-3</v>
      </c>
      <c r="P247">
        <f t="shared" si="46"/>
        <v>0</v>
      </c>
      <c r="Q247">
        <f t="shared" si="46"/>
        <v>0</v>
      </c>
      <c r="S247">
        <f t="shared" si="48"/>
        <v>1.8571121789263568E-3</v>
      </c>
      <c r="T247">
        <f t="shared" si="48"/>
        <v>1.7757321338214144E-3</v>
      </c>
      <c r="U247">
        <f t="shared" si="48"/>
        <v>1.4347204756602941E-3</v>
      </c>
      <c r="V247">
        <f t="shared" si="48"/>
        <v>0</v>
      </c>
      <c r="W247">
        <f t="shared" si="48"/>
        <v>0</v>
      </c>
      <c r="Y247">
        <f t="shared" ca="1" si="47"/>
        <v>2.6273394744701119E-3</v>
      </c>
      <c r="Z247">
        <f t="shared" ca="1" si="47"/>
        <v>1.6609072041314078E-3</v>
      </c>
      <c r="AA247">
        <f t="shared" ca="1" si="47"/>
        <v>1.045303233526796E-3</v>
      </c>
      <c r="AB247">
        <f t="shared" ca="1" si="47"/>
        <v>0</v>
      </c>
      <c r="AC247" t="e">
        <f t="shared" ca="1" si="47"/>
        <v>#NUM!</v>
      </c>
      <c r="AE247" t="str">
        <f t="shared" si="40"/>
        <v>2024-34</v>
      </c>
      <c r="AF247">
        <f t="shared" ca="1" si="41"/>
        <v>0.62556103260904194</v>
      </c>
      <c r="AG247">
        <f t="shared" ca="1" si="41"/>
        <v>0.36930151151113044</v>
      </c>
      <c r="AH247">
        <f t="shared" ca="1" si="41"/>
        <v>0.29577683823313455</v>
      </c>
      <c r="AI247">
        <f t="shared" ca="1" si="41"/>
        <v>0.46596574554369702</v>
      </c>
      <c r="AJ247" t="e">
        <f t="shared" ca="1" si="41"/>
        <v>#NUM!</v>
      </c>
      <c r="AL247">
        <f t="shared" ca="1" si="42"/>
        <v>0.59035248722395006</v>
      </c>
      <c r="AM247">
        <f t="shared" ca="1" si="42"/>
        <v>0.47281851460525159</v>
      </c>
      <c r="AN247">
        <f t="shared" ca="1" si="42"/>
        <v>0.74487655281257348</v>
      </c>
      <c r="AO247" t="e">
        <f t="shared" ca="1" si="42"/>
        <v>#NUM!</v>
      </c>
      <c r="AQ247" t="str">
        <f t="shared" si="43"/>
        <v>2024-34</v>
      </c>
      <c r="AR247">
        <f t="shared" ca="1" si="49"/>
        <v>1.1376611593930022</v>
      </c>
      <c r="AS247">
        <f t="shared" ca="1" si="49"/>
        <v>1.6247471897667882</v>
      </c>
      <c r="AT247" t="e">
        <f t="shared" ca="1" si="49"/>
        <v>#DIV/0!</v>
      </c>
      <c r="AU247" t="e">
        <f t="shared" ca="1" si="49"/>
        <v>#NUM!</v>
      </c>
    </row>
    <row r="248" spans="1:47" x14ac:dyDescent="0.25">
      <c r="A248" s="1" t="s">
        <v>278</v>
      </c>
      <c r="B248" s="10">
        <v>64078</v>
      </c>
      <c r="C248" s="10">
        <v>45615</v>
      </c>
      <c r="D248" s="10">
        <v>100368</v>
      </c>
      <c r="E248" s="10">
        <v>1</v>
      </c>
      <c r="F248" s="10">
        <v>1</v>
      </c>
      <c r="G248" s="10">
        <v>125</v>
      </c>
      <c r="H248" s="10">
        <v>70</v>
      </c>
      <c r="I248" s="10">
        <v>153</v>
      </c>
      <c r="J248" s="10">
        <v>0</v>
      </c>
      <c r="K248" s="10">
        <v>0</v>
      </c>
      <c r="M248">
        <f t="shared" si="46"/>
        <v>1.9507475264521365E-3</v>
      </c>
      <c r="N248">
        <f t="shared" si="46"/>
        <v>1.5345829222843362E-3</v>
      </c>
      <c r="O248">
        <f t="shared" si="46"/>
        <v>1.5243902439024391E-3</v>
      </c>
      <c r="P248">
        <f t="shared" si="46"/>
        <v>0</v>
      </c>
      <c r="Q248">
        <f t="shared" si="46"/>
        <v>0</v>
      </c>
      <c r="S248">
        <f t="shared" si="48"/>
        <v>1.9545610025311858E-3</v>
      </c>
      <c r="T248">
        <f t="shared" si="48"/>
        <v>1.5369417889876322E-3</v>
      </c>
      <c r="U248">
        <f t="shared" si="48"/>
        <v>1.5267178538000191E-3</v>
      </c>
      <c r="V248">
        <f t="shared" si="48"/>
        <v>0</v>
      </c>
      <c r="W248">
        <f t="shared" si="48"/>
        <v>0</v>
      </c>
      <c r="Y248">
        <f t="shared" ca="1" si="47"/>
        <v>2.7706302445285116E-3</v>
      </c>
      <c r="Z248">
        <f t="shared" ca="1" si="47"/>
        <v>1.4370150317666169E-3</v>
      </c>
      <c r="AA248">
        <f t="shared" ca="1" si="47"/>
        <v>1.1103420934743876E-3</v>
      </c>
      <c r="AB248">
        <f t="shared" ca="1" si="47"/>
        <v>0</v>
      </c>
      <c r="AC248" t="e">
        <f t="shared" ca="1" si="47"/>
        <v>#NUM!</v>
      </c>
      <c r="AE248" t="str">
        <f t="shared" si="40"/>
        <v>2024-35</v>
      </c>
      <c r="AF248">
        <f t="shared" ca="1" si="41"/>
        <v>0.62833166285357045</v>
      </c>
      <c r="AG248">
        <f t="shared" ca="1" si="41"/>
        <v>0.37073852654289707</v>
      </c>
      <c r="AH248">
        <f t="shared" ca="1" si="41"/>
        <v>0.29688718032660893</v>
      </c>
      <c r="AI248">
        <f t="shared" ca="1" si="41"/>
        <v>0.46596574554369702</v>
      </c>
      <c r="AJ248" t="e">
        <f t="shared" ca="1" si="41"/>
        <v>#NUM!</v>
      </c>
      <c r="AL248">
        <f t="shared" ca="1" si="42"/>
        <v>0.59003635891781536</v>
      </c>
      <c r="AM248">
        <f t="shared" ca="1" si="42"/>
        <v>0.47250074742102727</v>
      </c>
      <c r="AN248">
        <f t="shared" ca="1" si="42"/>
        <v>0.74159201754613469</v>
      </c>
      <c r="AO248" t="e">
        <f t="shared" ca="1" si="42"/>
        <v>#NUM!</v>
      </c>
      <c r="AQ248" t="str">
        <f t="shared" si="43"/>
        <v>2024-35</v>
      </c>
      <c r="AR248">
        <f t="shared" ca="1" si="49"/>
        <v>1.1370519523462674</v>
      </c>
      <c r="AS248">
        <f t="shared" ca="1" si="49"/>
        <v>1.6236552457679378</v>
      </c>
      <c r="AT248" t="e">
        <f t="shared" ca="1" si="49"/>
        <v>#DIV/0!</v>
      </c>
      <c r="AU248" t="e">
        <f t="shared" ca="1" si="49"/>
        <v>#NUM!</v>
      </c>
    </row>
    <row r="249" spans="1:47" x14ac:dyDescent="0.25">
      <c r="A249" s="1" t="s">
        <v>279</v>
      </c>
      <c r="B249" s="10">
        <v>63953</v>
      </c>
      <c r="C249" s="10">
        <v>45545</v>
      </c>
      <c r="D249" s="10">
        <v>100215</v>
      </c>
      <c r="E249" s="10">
        <v>1</v>
      </c>
      <c r="F249" s="10">
        <v>1</v>
      </c>
      <c r="G249" s="10">
        <v>88</v>
      </c>
      <c r="H249" s="10">
        <v>51</v>
      </c>
      <c r="I249" s="10">
        <v>121</v>
      </c>
      <c r="J249" s="10">
        <v>0</v>
      </c>
      <c r="K249" s="10">
        <v>0</v>
      </c>
      <c r="M249">
        <f t="shared" si="46"/>
        <v>1.3760105077166044E-3</v>
      </c>
      <c r="N249">
        <f t="shared" si="46"/>
        <v>1.1197716544077286E-3</v>
      </c>
      <c r="O249">
        <f t="shared" si="46"/>
        <v>1.2074040812253654E-3</v>
      </c>
      <c r="P249">
        <f t="shared" si="46"/>
        <v>0</v>
      </c>
      <c r="Q249">
        <f t="shared" si="46"/>
        <v>0</v>
      </c>
      <c r="S249">
        <f t="shared" si="48"/>
        <v>1.3779067395798439E-3</v>
      </c>
      <c r="T249">
        <f t="shared" si="48"/>
        <v>1.1210270660082871E-3</v>
      </c>
      <c r="U249">
        <f t="shared" si="48"/>
        <v>1.2088638153665455E-3</v>
      </c>
      <c r="V249">
        <f t="shared" si="48"/>
        <v>0</v>
      </c>
      <c r="W249">
        <f t="shared" si="48"/>
        <v>0</v>
      </c>
      <c r="Y249">
        <f t="shared" ca="1" si="47"/>
        <v>1.9570433875220044E-3</v>
      </c>
      <c r="Z249">
        <f t="shared" ca="1" si="47"/>
        <v>1.0477458931009269E-3</v>
      </c>
      <c r="AA249">
        <f t="shared" ca="1" si="47"/>
        <v>8.7760364985280343E-4</v>
      </c>
      <c r="AB249">
        <f t="shared" ca="1" si="47"/>
        <v>0</v>
      </c>
      <c r="AC249" t="e">
        <f t="shared" ca="1" si="47"/>
        <v>#NUM!</v>
      </c>
      <c r="AE249" t="str">
        <f t="shared" si="40"/>
        <v>2024-36</v>
      </c>
      <c r="AF249">
        <f t="shared" ca="1" si="41"/>
        <v>0.63028870624109246</v>
      </c>
      <c r="AG249">
        <f t="shared" ca="1" si="41"/>
        <v>0.37178627243599799</v>
      </c>
      <c r="AH249">
        <f t="shared" ca="1" si="41"/>
        <v>0.29776478397646172</v>
      </c>
      <c r="AI249">
        <f t="shared" ca="1" si="41"/>
        <v>0.46596574554369702</v>
      </c>
      <c r="AJ249" t="e">
        <f t="shared" ca="1" si="41"/>
        <v>#NUM!</v>
      </c>
      <c r="AL249">
        <f t="shared" ca="1" si="42"/>
        <v>0.58986662580907101</v>
      </c>
      <c r="AM249">
        <f t="shared" ca="1" si="42"/>
        <v>0.4724260184705949</v>
      </c>
      <c r="AN249">
        <f t="shared" ca="1" si="42"/>
        <v>0.7392893779147931</v>
      </c>
      <c r="AO249" t="e">
        <f t="shared" ca="1" si="42"/>
        <v>#NUM!</v>
      </c>
      <c r="AQ249" t="str">
        <f t="shared" si="43"/>
        <v>2024-36</v>
      </c>
      <c r="AR249">
        <f t="shared" ca="1" si="49"/>
        <v>1.1367248617191246</v>
      </c>
      <c r="AS249">
        <f t="shared" ca="1" si="49"/>
        <v>1.6233984545288922</v>
      </c>
      <c r="AT249" t="e">
        <f t="shared" ca="1" si="49"/>
        <v>#DIV/0!</v>
      </c>
      <c r="AU249" t="e">
        <f t="shared" ca="1" si="49"/>
        <v>#NUM!</v>
      </c>
    </row>
    <row r="250" spans="1:47" x14ac:dyDescent="0.25">
      <c r="A250" s="1" t="s">
        <v>280</v>
      </c>
      <c r="B250" s="10">
        <v>63865</v>
      </c>
      <c r="C250" s="10">
        <v>45494</v>
      </c>
      <c r="D250" s="10">
        <v>100094</v>
      </c>
      <c r="E250" s="10">
        <v>1</v>
      </c>
      <c r="F250" s="10">
        <v>1</v>
      </c>
      <c r="G250" s="10">
        <v>93</v>
      </c>
      <c r="H250" s="10">
        <v>55</v>
      </c>
      <c r="I250" s="10">
        <v>107</v>
      </c>
      <c r="J250" s="10">
        <v>0</v>
      </c>
      <c r="K250" s="10">
        <v>0</v>
      </c>
      <c r="M250">
        <f t="shared" si="46"/>
        <v>1.4561966648398966E-3</v>
      </c>
      <c r="N250">
        <f t="shared" si="46"/>
        <v>1.2089506308524201E-3</v>
      </c>
      <c r="O250">
        <f t="shared" si="46"/>
        <v>1.0689951445641097E-3</v>
      </c>
      <c r="P250">
        <f t="shared" si="46"/>
        <v>0</v>
      </c>
      <c r="Q250">
        <f t="shared" si="46"/>
        <v>0</v>
      </c>
      <c r="S250">
        <f t="shared" si="48"/>
        <v>1.458320524398034E-3</v>
      </c>
      <c r="T250">
        <f t="shared" si="48"/>
        <v>1.2104141093566021E-3</v>
      </c>
      <c r="U250">
        <f t="shared" si="48"/>
        <v>1.0701392202120969E-3</v>
      </c>
      <c r="V250">
        <f t="shared" si="48"/>
        <v>0</v>
      </c>
      <c r="W250">
        <f t="shared" si="48"/>
        <v>0</v>
      </c>
      <c r="Y250">
        <f t="shared" ca="1" si="47"/>
        <v>2.0753192105941211E-3</v>
      </c>
      <c r="Z250">
        <f t="shared" ca="1" si="47"/>
        <v>1.1308625530922897E-3</v>
      </c>
      <c r="AA250">
        <f t="shared" ca="1" si="47"/>
        <v>7.755045429465047E-4</v>
      </c>
      <c r="AB250">
        <f t="shared" ca="1" si="47"/>
        <v>0</v>
      </c>
      <c r="AC250" t="e">
        <f t="shared" ca="1" si="47"/>
        <v>#NUM!</v>
      </c>
      <c r="AE250" t="str">
        <f t="shared" si="40"/>
        <v>2024-37</v>
      </c>
      <c r="AF250">
        <f t="shared" ca="1" si="41"/>
        <v>0.63236402545168657</v>
      </c>
      <c r="AG250">
        <f t="shared" ca="1" si="41"/>
        <v>0.37291713498909029</v>
      </c>
      <c r="AH250">
        <f t="shared" ca="1" si="41"/>
        <v>0.29854028851940823</v>
      </c>
      <c r="AI250">
        <f t="shared" ca="1" si="41"/>
        <v>0.46596574554369702</v>
      </c>
      <c r="AJ250" t="e">
        <f t="shared" ca="1" si="41"/>
        <v>#NUM!</v>
      </c>
      <c r="AL250">
        <f t="shared" ca="1" si="42"/>
        <v>0.58971908581093324</v>
      </c>
      <c r="AM250">
        <f t="shared" ca="1" si="42"/>
        <v>0.47210194840885533</v>
      </c>
      <c r="AN250">
        <f t="shared" ca="1" si="42"/>
        <v>0.73686314652524043</v>
      </c>
      <c r="AO250" t="e">
        <f t="shared" ca="1" si="42"/>
        <v>#NUM!</v>
      </c>
      <c r="AQ250" t="str">
        <f t="shared" si="43"/>
        <v>2024-37</v>
      </c>
      <c r="AR250">
        <f t="shared" ca="1" si="49"/>
        <v>1.136440539167817</v>
      </c>
      <c r="AS250">
        <f t="shared" ca="1" si="49"/>
        <v>1.6222848519396651</v>
      </c>
      <c r="AT250" t="e">
        <f t="shared" ca="1" si="49"/>
        <v>#DIV/0!</v>
      </c>
      <c r="AU250" t="e">
        <f t="shared" ca="1" si="49"/>
        <v>#NUM!</v>
      </c>
    </row>
    <row r="251" spans="1:47" x14ac:dyDescent="0.25">
      <c r="A251" s="1" t="s">
        <v>281</v>
      </c>
      <c r="B251" s="10">
        <v>63772</v>
      </c>
      <c r="C251" s="10">
        <v>45439</v>
      </c>
      <c r="D251" s="10">
        <v>99987</v>
      </c>
      <c r="E251" s="10">
        <v>1</v>
      </c>
      <c r="F251" s="10">
        <v>1</v>
      </c>
      <c r="G251" s="10">
        <v>60</v>
      </c>
      <c r="H251" s="10">
        <v>46</v>
      </c>
      <c r="I251" s="10">
        <v>82</v>
      </c>
      <c r="J251" s="10">
        <v>0</v>
      </c>
      <c r="K251" s="10">
        <v>0</v>
      </c>
      <c r="M251">
        <f t="shared" si="46"/>
        <v>9.4085178448221794E-4</v>
      </c>
      <c r="N251">
        <f t="shared" si="46"/>
        <v>1.0123462224080637E-3</v>
      </c>
      <c r="O251">
        <f t="shared" si="46"/>
        <v>8.2010661385980177E-4</v>
      </c>
      <c r="P251">
        <f t="shared" si="46"/>
        <v>0</v>
      </c>
      <c r="Q251">
        <f t="shared" si="46"/>
        <v>0</v>
      </c>
      <c r="S251">
        <f t="shared" si="48"/>
        <v>9.4173788979082327E-4</v>
      </c>
      <c r="T251">
        <f t="shared" si="48"/>
        <v>1.013372192552559E-3</v>
      </c>
      <c r="U251">
        <f t="shared" si="48"/>
        <v>8.2077978683228834E-4</v>
      </c>
      <c r="V251">
        <f t="shared" si="48"/>
        <v>0</v>
      </c>
      <c r="W251">
        <f t="shared" si="48"/>
        <v>0</v>
      </c>
      <c r="Y251">
        <f t="shared" ca="1" si="47"/>
        <v>1.3428059306631614E-3</v>
      </c>
      <c r="Z251">
        <f t="shared" ca="1" si="47"/>
        <v>9.4641323627029966E-4</v>
      </c>
      <c r="AA251">
        <f t="shared" ca="1" si="47"/>
        <v>5.9373648956089072E-4</v>
      </c>
      <c r="AB251">
        <f t="shared" ca="1" si="47"/>
        <v>0</v>
      </c>
      <c r="AC251" t="e">
        <f t="shared" ca="1" si="47"/>
        <v>#NUM!</v>
      </c>
      <c r="AE251" t="str">
        <f t="shared" si="40"/>
        <v>2024-38</v>
      </c>
      <c r="AF251">
        <f t="shared" ca="1" si="41"/>
        <v>0.63370683138234973</v>
      </c>
      <c r="AG251">
        <f t="shared" ca="1" si="41"/>
        <v>0.37386354822536061</v>
      </c>
      <c r="AH251">
        <f t="shared" ca="1" si="41"/>
        <v>0.29913402500896913</v>
      </c>
      <c r="AI251">
        <f t="shared" ca="1" si="41"/>
        <v>0.46596574554369702</v>
      </c>
      <c r="AJ251" t="e">
        <f t="shared" ca="1" si="41"/>
        <v>#NUM!</v>
      </c>
      <c r="AL251">
        <f t="shared" ca="1" si="42"/>
        <v>0.58996294455249199</v>
      </c>
      <c r="AM251">
        <f t="shared" ca="1" si="42"/>
        <v>0.47203850455019841</v>
      </c>
      <c r="AN251">
        <f t="shared" ca="1" si="42"/>
        <v>0.73530175543042964</v>
      </c>
      <c r="AO251" t="e">
        <f t="shared" ca="1" si="42"/>
        <v>#NUM!</v>
      </c>
      <c r="AQ251" t="str">
        <f t="shared" si="43"/>
        <v>2024-38</v>
      </c>
      <c r="AR251">
        <f t="shared" ca="1" si="49"/>
        <v>1.1369104764081162</v>
      </c>
      <c r="AS251">
        <f t="shared" ca="1" si="49"/>
        <v>1.6220668396836373</v>
      </c>
      <c r="AT251" t="e">
        <f t="shared" ca="1" si="49"/>
        <v>#DIV/0!</v>
      </c>
      <c r="AU251" t="e">
        <f t="shared" ca="1" si="49"/>
        <v>#NUM!</v>
      </c>
    </row>
    <row r="252" spans="1:47" x14ac:dyDescent="0.25">
      <c r="A252" s="1" t="s">
        <v>282</v>
      </c>
      <c r="B252" s="10">
        <v>63712</v>
      </c>
      <c r="C252" s="10">
        <v>45393</v>
      </c>
      <c r="D252" s="10">
        <v>99905</v>
      </c>
      <c r="E252" s="10">
        <v>1</v>
      </c>
      <c r="F252" s="10">
        <v>1</v>
      </c>
      <c r="G252" s="10">
        <v>62</v>
      </c>
      <c r="H252" s="10">
        <v>31</v>
      </c>
      <c r="I252" s="10">
        <v>62</v>
      </c>
      <c r="J252" s="10">
        <v>0</v>
      </c>
      <c r="K252" s="10">
        <v>0</v>
      </c>
      <c r="M252">
        <f t="shared" si="46"/>
        <v>9.7312908086388751E-4</v>
      </c>
      <c r="N252">
        <f t="shared" si="46"/>
        <v>6.8292468001674269E-4</v>
      </c>
      <c r="O252">
        <f t="shared" si="46"/>
        <v>6.20589560082078E-4</v>
      </c>
      <c r="P252">
        <f t="shared" si="46"/>
        <v>0</v>
      </c>
      <c r="Q252">
        <f t="shared" si="46"/>
        <v>0</v>
      </c>
      <c r="S252">
        <f t="shared" si="48"/>
        <v>9.7407706052265379E-4</v>
      </c>
      <c r="T252">
        <f t="shared" si="48"/>
        <v>6.8339141145625285E-4</v>
      </c>
      <c r="U252">
        <f t="shared" si="48"/>
        <v>6.2097495059554016E-4</v>
      </c>
      <c r="V252">
        <f t="shared" si="48"/>
        <v>0</v>
      </c>
      <c r="W252">
        <f t="shared" si="48"/>
        <v>0</v>
      </c>
      <c r="Y252">
        <f t="shared" ca="1" si="47"/>
        <v>1.391642908393001E-3</v>
      </c>
      <c r="Z252">
        <f t="shared" ca="1" si="47"/>
        <v>6.379950602133697E-4</v>
      </c>
      <c r="AA252">
        <f t="shared" ca="1" si="47"/>
        <v>4.4839854217945874E-4</v>
      </c>
      <c r="AB252">
        <f t="shared" ca="1" si="47"/>
        <v>0</v>
      </c>
      <c r="AC252" t="e">
        <f t="shared" ca="1" si="47"/>
        <v>#NUM!</v>
      </c>
      <c r="AE252" t="str">
        <f t="shared" si="40"/>
        <v>2024-39</v>
      </c>
      <c r="AF252">
        <f t="shared" ca="1" si="41"/>
        <v>0.63509847429074273</v>
      </c>
      <c r="AG252">
        <f t="shared" ca="1" si="41"/>
        <v>0.374501543285574</v>
      </c>
      <c r="AH252">
        <f t="shared" ca="1" si="41"/>
        <v>0.29958242355114861</v>
      </c>
      <c r="AI252">
        <f t="shared" ca="1" si="41"/>
        <v>0.46596574554369702</v>
      </c>
      <c r="AJ252" t="e">
        <f t="shared" ca="1" si="41"/>
        <v>#NUM!</v>
      </c>
      <c r="AL252">
        <f t="shared" ca="1" si="42"/>
        <v>0.58967476453758627</v>
      </c>
      <c r="AM252">
        <f t="shared" ca="1" si="42"/>
        <v>0.47171019247954027</v>
      </c>
      <c r="AN252">
        <f t="shared" ca="1" si="42"/>
        <v>0.73369054470501183</v>
      </c>
      <c r="AO252" t="e">
        <f t="shared" ca="1" si="42"/>
        <v>#NUM!</v>
      </c>
      <c r="AQ252" t="str">
        <f t="shared" si="43"/>
        <v>2024-39</v>
      </c>
      <c r="AR252">
        <f t="shared" ca="1" si="49"/>
        <v>1.1363551281763959</v>
      </c>
      <c r="AS252">
        <f t="shared" ca="1" si="49"/>
        <v>1.6209386602708373</v>
      </c>
      <c r="AT252" t="e">
        <f t="shared" ca="1" si="49"/>
        <v>#DIV/0!</v>
      </c>
      <c r="AU252" t="e">
        <f t="shared" ca="1" si="49"/>
        <v>#NUM!</v>
      </c>
    </row>
    <row r="253" spans="1:47" x14ac:dyDescent="0.25">
      <c r="A253" s="1" t="s">
        <v>283</v>
      </c>
      <c r="B253" s="10">
        <v>63650</v>
      </c>
      <c r="C253" s="10">
        <v>45362</v>
      </c>
      <c r="D253" s="10">
        <v>99843</v>
      </c>
      <c r="E253" s="10">
        <v>1</v>
      </c>
      <c r="F253" s="10">
        <v>1</v>
      </c>
      <c r="G253" s="10">
        <v>25</v>
      </c>
      <c r="H253" s="10">
        <v>17</v>
      </c>
      <c r="I253" s="10">
        <v>23</v>
      </c>
      <c r="J253" s="10">
        <v>0</v>
      </c>
      <c r="K253" s="10">
        <v>0</v>
      </c>
      <c r="M253">
        <f t="shared" si="46"/>
        <v>3.9277297721916735E-4</v>
      </c>
      <c r="N253">
        <f t="shared" si="46"/>
        <v>3.7476301750363739E-4</v>
      </c>
      <c r="O253">
        <f t="shared" si="46"/>
        <v>2.30361667818475E-4</v>
      </c>
      <c r="P253">
        <f t="shared" si="46"/>
        <v>0</v>
      </c>
      <c r="Q253">
        <f t="shared" si="46"/>
        <v>0</v>
      </c>
      <c r="S253">
        <f t="shared" si="48"/>
        <v>3.9292731350335837E-4</v>
      </c>
      <c r="T253">
        <f t="shared" si="48"/>
        <v>3.7490352186819975E-4</v>
      </c>
      <c r="U253">
        <f t="shared" si="48"/>
        <v>2.3041474756315178E-4</v>
      </c>
      <c r="V253">
        <f t="shared" si="48"/>
        <v>0</v>
      </c>
      <c r="W253">
        <f t="shared" si="48"/>
        <v>0</v>
      </c>
      <c r="Y253">
        <f t="shared" ca="1" si="47"/>
        <v>5.6246823674135351E-4</v>
      </c>
      <c r="Z253">
        <f t="shared" ca="1" si="47"/>
        <v>3.498672543410748E-4</v>
      </c>
      <c r="AA253">
        <f t="shared" ca="1" si="47"/>
        <v>1.6608232095412522E-4</v>
      </c>
      <c r="AB253">
        <f t="shared" ca="1" si="47"/>
        <v>0</v>
      </c>
      <c r="AC253" t="e">
        <f t="shared" ca="1" si="47"/>
        <v>#NUM!</v>
      </c>
      <c r="AE253" t="str">
        <f t="shared" si="40"/>
        <v>2024-40</v>
      </c>
      <c r="AF253">
        <f t="shared" ca="1" si="41"/>
        <v>0.63566094252748406</v>
      </c>
      <c r="AG253">
        <f t="shared" ca="1" si="41"/>
        <v>0.37485141053991505</v>
      </c>
      <c r="AH253">
        <f t="shared" ca="1" si="41"/>
        <v>0.29974850587210272</v>
      </c>
      <c r="AI253">
        <f t="shared" ca="1" si="41"/>
        <v>0.46596574554369702</v>
      </c>
      <c r="AJ253" t="e">
        <f t="shared" ca="1" si="41"/>
        <v>#NUM!</v>
      </c>
      <c r="AL253">
        <f t="shared" ca="1" si="42"/>
        <v>0.589703386603319</v>
      </c>
      <c r="AM253">
        <f t="shared" ca="1" si="42"/>
        <v>0.47155407201873584</v>
      </c>
      <c r="AN253">
        <f t="shared" ca="1" si="42"/>
        <v>0.73304133441162311</v>
      </c>
      <c r="AO253" t="e">
        <f t="shared" ca="1" si="42"/>
        <v>#NUM!</v>
      </c>
      <c r="AQ253" t="str">
        <f t="shared" si="43"/>
        <v>2024-40</v>
      </c>
      <c r="AR253">
        <f t="shared" ca="1" si="49"/>
        <v>1.1364102854141316</v>
      </c>
      <c r="AS253">
        <f t="shared" ca="1" si="49"/>
        <v>1.6204021832249482</v>
      </c>
      <c r="AT253" t="e">
        <f t="shared" ca="1" si="49"/>
        <v>#DIV/0!</v>
      </c>
      <c r="AU253" t="e">
        <f t="shared" ca="1" si="49"/>
        <v>#NUM!</v>
      </c>
    </row>
    <row r="254" spans="1:47" x14ac:dyDescent="0.25">
      <c r="A254" s="1" t="s">
        <v>284</v>
      </c>
      <c r="B254" s="10">
        <v>63625</v>
      </c>
      <c r="C254" s="10">
        <v>45345</v>
      </c>
      <c r="D254" s="10">
        <v>99820</v>
      </c>
      <c r="E254" s="10">
        <v>1</v>
      </c>
      <c r="F254" s="10">
        <v>1</v>
      </c>
      <c r="G254" s="10">
        <v>5</v>
      </c>
      <c r="H254" s="10">
        <v>2</v>
      </c>
      <c r="I254" s="10">
        <v>7</v>
      </c>
      <c r="J254" s="10">
        <v>0</v>
      </c>
      <c r="K254" s="10">
        <v>0</v>
      </c>
      <c r="M254">
        <f t="shared" si="46"/>
        <v>7.858546168958742E-5</v>
      </c>
      <c r="N254">
        <f t="shared" si="46"/>
        <v>4.4106296173778808E-5</v>
      </c>
      <c r="O254">
        <f t="shared" si="46"/>
        <v>7.0126227208976161E-5</v>
      </c>
      <c r="P254">
        <f t="shared" si="46"/>
        <v>0</v>
      </c>
      <c r="Q254">
        <f t="shared" si="46"/>
        <v>0</v>
      </c>
      <c r="S254">
        <f t="shared" si="48"/>
        <v>7.8591637890242195E-5</v>
      </c>
      <c r="T254">
        <f t="shared" si="48"/>
        <v>4.4108241632123095E-5</v>
      </c>
      <c r="U254">
        <f t="shared" si="48"/>
        <v>7.0131145270373527E-5</v>
      </c>
      <c r="V254">
        <f t="shared" si="48"/>
        <v>0</v>
      </c>
      <c r="W254">
        <f t="shared" si="48"/>
        <v>0</v>
      </c>
      <c r="Y254">
        <f t="shared" ca="1" si="47"/>
        <v>1.1272322662252592E-4</v>
      </c>
      <c r="Z254">
        <f t="shared" ca="1" si="47"/>
        <v>4.1147125247570274E-5</v>
      </c>
      <c r="AA254">
        <f t="shared" ca="1" si="47"/>
        <v>5.0459981469435772E-5</v>
      </c>
      <c r="AB254">
        <f t="shared" ca="1" si="47"/>
        <v>0</v>
      </c>
      <c r="AC254" t="e">
        <f t="shared" ca="1" si="47"/>
        <v>#NUM!</v>
      </c>
      <c r="AE254" t="str">
        <f t="shared" si="40"/>
        <v>2024-41</v>
      </c>
      <c r="AF254">
        <f t="shared" ca="1" si="41"/>
        <v>0.63577366575410654</v>
      </c>
      <c r="AG254">
        <f t="shared" ca="1" si="41"/>
        <v>0.37489255766516261</v>
      </c>
      <c r="AH254">
        <f t="shared" ca="1" si="41"/>
        <v>0.29979896585357213</v>
      </c>
      <c r="AI254">
        <f t="shared" ca="1" si="41"/>
        <v>0.46596574554369702</v>
      </c>
      <c r="AJ254" t="e">
        <f t="shared" ca="1" si="41"/>
        <v>#NUM!</v>
      </c>
      <c r="AL254">
        <f t="shared" ca="1" si="42"/>
        <v>0.58966355144718596</v>
      </c>
      <c r="AM254">
        <f t="shared" ca="1" si="42"/>
        <v>0.47154983290786873</v>
      </c>
      <c r="AN254">
        <f t="shared" ca="1" si="42"/>
        <v>0.73291136554233305</v>
      </c>
      <c r="AO254" t="e">
        <f t="shared" ca="1" si="42"/>
        <v>#NUM!</v>
      </c>
      <c r="AQ254" t="str">
        <f t="shared" si="43"/>
        <v>2024-41</v>
      </c>
      <c r="AR254">
        <f t="shared" ca="1" si="49"/>
        <v>1.1363335195650979</v>
      </c>
      <c r="AS254">
        <f t="shared" ca="1" si="49"/>
        <v>1.6203876163599551</v>
      </c>
      <c r="AT254" t="e">
        <f t="shared" ca="1" si="49"/>
        <v>#DIV/0!</v>
      </c>
      <c r="AU254" t="e">
        <f t="shared" ca="1" si="49"/>
        <v>#NUM!</v>
      </c>
    </row>
    <row r="255" spans="1:47" x14ac:dyDescent="0.25">
      <c r="A255" s="1" t="s">
        <v>285</v>
      </c>
      <c r="B255" s="10">
        <v>33281181</v>
      </c>
      <c r="C255" s="10">
        <v>10933508</v>
      </c>
      <c r="D255" s="10">
        <v>22751140</v>
      </c>
      <c r="E255" s="10">
        <v>461</v>
      </c>
      <c r="F255" s="10">
        <v>186</v>
      </c>
      <c r="G255" s="10">
        <v>78403</v>
      </c>
      <c r="H255" s="10">
        <v>22765</v>
      </c>
      <c r="I255" s="10">
        <v>42937</v>
      </c>
      <c r="J255" s="10">
        <v>4</v>
      </c>
      <c r="K255" s="10">
        <v>0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170"/>
  <sheetViews>
    <sheetView topLeftCell="AE1" zoomScaleNormal="100" workbookViewId="0">
      <selection activeCell="E4" sqref="E4"/>
    </sheetView>
  </sheetViews>
  <sheetFormatPr defaultRowHeight="15" x14ac:dyDescent="0.25"/>
  <cols>
    <col min="8" max="8" width="24.140625" customWidth="1"/>
    <col min="9" max="9" width="19.42578125" customWidth="1"/>
    <col min="10" max="10" width="11" customWidth="1"/>
    <col min="11" max="11" width="11.140625" customWidth="1"/>
    <col min="13" max="13" width="12.85546875" customWidth="1"/>
    <col min="14" max="14" width="11.5703125" customWidth="1"/>
    <col min="15" max="15" width="10.7109375" customWidth="1"/>
    <col min="17" max="17" width="12" bestFit="1" customWidth="1"/>
    <col min="34" max="34" width="13" customWidth="1"/>
    <col min="35" max="35" width="12.5703125" customWidth="1"/>
    <col min="36" max="36" width="13.42578125" customWidth="1"/>
    <col min="37" max="37" width="12.7109375" customWidth="1"/>
    <col min="38" max="38" width="13.7109375" customWidth="1"/>
    <col min="42" max="42" width="14.5703125" customWidth="1"/>
  </cols>
  <sheetData>
    <row r="1" spans="1:39" x14ac:dyDescent="0.25">
      <c r="A1" t="s">
        <v>0</v>
      </c>
      <c r="B1" s="5">
        <v>4</v>
      </c>
      <c r="C1" s="5"/>
      <c r="E1" t="s">
        <v>204</v>
      </c>
      <c r="I1" t="s">
        <v>200</v>
      </c>
      <c r="J1" s="7">
        <f ca="1">AE88</f>
        <v>1.115574338723837</v>
      </c>
      <c r="K1" s="7">
        <f ca="1">AF88</f>
        <v>1.2778409378369344</v>
      </c>
      <c r="O1" s="3" t="s">
        <v>1</v>
      </c>
      <c r="Q1">
        <f ca="1">(LN(AVERAGE(OFFSET(M8, $B$4,0):OFFSET(M8,$B$4+$C$4-1,0))) - LN(AVERAGE(OFFSET(M8, $B$3,0):OFFSET(M8,$B$3+$C$3-1,0))))/(($B$4+$C$4/2)-($B$3+$C$3/2))</f>
        <v>-2.6666419602671219E-3</v>
      </c>
      <c r="R1">
        <f ca="1">(LN(AVERAGE(OFFSET(N8, $B$4,0):OFFSET(N8,$B$4+$C$4-1,0))) - LN(AVERAGE(OFFSET(N8, $B$3,0):OFFSET(N8,$B$3+$C$3-1,0))))/(($B$4+$C$4/2)-($B$3+$C$3/2))</f>
        <v>7.4674504998804522E-4</v>
      </c>
      <c r="S1">
        <f ca="1">(LN(AVERAGE(OFFSET(O8, $B$4,0):OFFSET(O8,$B$4+$C$4-1,0))) - LN(AVERAGE(OFFSET(O8, $B$3,0):OFFSET(O8,$B$3+$C$3-1,0))))/(($B$4+$C$4/2)-($B$3+$C$3/2))</f>
        <v>1.3028473543814302E-3</v>
      </c>
    </row>
    <row r="2" spans="1:39" x14ac:dyDescent="0.25">
      <c r="A2" t="s">
        <v>205</v>
      </c>
      <c r="B2" s="5">
        <v>0</v>
      </c>
      <c r="C2" s="5"/>
      <c r="E2" t="s">
        <v>305</v>
      </c>
      <c r="J2" s="7"/>
      <c r="K2" s="7"/>
      <c r="O2" s="3"/>
    </row>
    <row r="3" spans="1:39" x14ac:dyDescent="0.25">
      <c r="A3" t="s">
        <v>2</v>
      </c>
      <c r="B3" s="5">
        <v>52</v>
      </c>
      <c r="C3" s="5">
        <v>12</v>
      </c>
      <c r="E3" t="s">
        <v>306</v>
      </c>
    </row>
    <row r="4" spans="1:39" x14ac:dyDescent="0.25">
      <c r="A4" t="s">
        <v>3</v>
      </c>
      <c r="B4" s="5">
        <v>104</v>
      </c>
      <c r="C4" s="5">
        <v>12</v>
      </c>
      <c r="E4" t="s">
        <v>4</v>
      </c>
      <c r="I4" t="s">
        <v>197</v>
      </c>
      <c r="M4" t="s">
        <v>201</v>
      </c>
      <c r="AE4" t="s">
        <v>5</v>
      </c>
      <c r="AJ4" t="s">
        <v>194</v>
      </c>
    </row>
    <row r="5" spans="1:39" x14ac:dyDescent="0.25">
      <c r="B5" s="5"/>
      <c r="C5" s="5"/>
    </row>
    <row r="6" spans="1:39" x14ac:dyDescent="0.25">
      <c r="I6" s="3" t="s">
        <v>202</v>
      </c>
      <c r="J6" s="3"/>
      <c r="K6" s="3"/>
      <c r="L6" s="3"/>
      <c r="M6" s="3" t="s">
        <v>198</v>
      </c>
      <c r="N6" s="3"/>
      <c r="O6" s="3"/>
      <c r="P6" s="3"/>
      <c r="Q6" s="3" t="s">
        <v>6</v>
      </c>
      <c r="R6" s="3"/>
      <c r="S6" s="3"/>
      <c r="T6" s="3"/>
      <c r="U6" s="3"/>
      <c r="V6" s="3" t="s">
        <v>199</v>
      </c>
      <c r="W6" s="3"/>
      <c r="X6" s="3"/>
      <c r="Y6" s="3"/>
      <c r="Z6" s="3" t="s">
        <v>7</v>
      </c>
      <c r="AA6" s="3"/>
      <c r="AB6" s="3"/>
      <c r="AC6" s="3"/>
      <c r="AD6" s="3"/>
      <c r="AE6" s="3" t="s">
        <v>8</v>
      </c>
      <c r="AF6" s="3"/>
    </row>
    <row r="7" spans="1:39" x14ac:dyDescent="0.25">
      <c r="A7" s="3" t="s">
        <v>9</v>
      </c>
      <c r="B7" s="2" t="s">
        <v>10</v>
      </c>
      <c r="C7" s="2" t="s">
        <v>11</v>
      </c>
      <c r="D7" s="2" t="s">
        <v>12</v>
      </c>
      <c r="E7" s="2" t="s">
        <v>13</v>
      </c>
      <c r="F7" s="2" t="s">
        <v>14</v>
      </c>
      <c r="G7" s="2" t="s">
        <v>15</v>
      </c>
      <c r="I7" s="4" t="s">
        <v>16</v>
      </c>
      <c r="J7" s="4" t="s">
        <v>17</v>
      </c>
      <c r="K7" s="4" t="s">
        <v>18</v>
      </c>
      <c r="M7" s="4" t="s">
        <v>16</v>
      </c>
      <c r="N7" s="4" t="s">
        <v>17</v>
      </c>
      <c r="O7" s="4" t="s">
        <v>18</v>
      </c>
      <c r="Q7" s="4" t="s">
        <v>19</v>
      </c>
      <c r="R7" s="4" t="s">
        <v>20</v>
      </c>
      <c r="S7" s="4" t="s">
        <v>21</v>
      </c>
      <c r="T7" s="3"/>
      <c r="U7" s="4" t="s">
        <v>9</v>
      </c>
      <c r="V7" s="4" t="s">
        <v>16</v>
      </c>
      <c r="W7" s="4" t="s">
        <v>17</v>
      </c>
      <c r="X7" s="4" t="s">
        <v>18</v>
      </c>
      <c r="Z7" s="4" t="s">
        <v>22</v>
      </c>
      <c r="AA7" s="4" t="s">
        <v>23</v>
      </c>
      <c r="AB7" s="4" t="s">
        <v>24</v>
      </c>
      <c r="AC7" s="4"/>
      <c r="AD7" s="4" t="s">
        <v>9</v>
      </c>
      <c r="AE7" s="4" t="s">
        <v>22</v>
      </c>
      <c r="AF7" s="4" t="s">
        <v>23</v>
      </c>
      <c r="AG7" s="4" t="s">
        <v>24</v>
      </c>
      <c r="AH7" s="3" t="s">
        <v>25</v>
      </c>
      <c r="AI7" s="3" t="s">
        <v>26</v>
      </c>
      <c r="AJ7" s="3" t="s">
        <v>27</v>
      </c>
      <c r="AK7" s="3" t="s">
        <v>28</v>
      </c>
      <c r="AL7" s="3" t="s">
        <v>29</v>
      </c>
      <c r="AM7" s="3" t="s">
        <v>30</v>
      </c>
    </row>
    <row r="8" spans="1:39" x14ac:dyDescent="0.25">
      <c r="A8" s="1" t="s">
        <v>31</v>
      </c>
      <c r="B8">
        <v>169274</v>
      </c>
      <c r="C8">
        <v>174442</v>
      </c>
      <c r="D8">
        <v>591850</v>
      </c>
      <c r="E8">
        <v>265</v>
      </c>
      <c r="F8">
        <v>103</v>
      </c>
      <c r="G8">
        <v>213</v>
      </c>
      <c r="I8">
        <f t="shared" ref="I8:I39" si="0">E8/B8</f>
        <v>1.5655091744745206E-3</v>
      </c>
      <c r="J8">
        <f t="shared" ref="J8:J39" si="1">F8/C8</f>
        <v>5.9045413375219272E-4</v>
      </c>
      <c r="K8">
        <f t="shared" ref="K8:K39" si="2">G8/D8</f>
        <v>3.5988848525808902E-4</v>
      </c>
      <c r="M8">
        <f>-LN((1-1.5*I8)/(1-0.5*I8))</f>
        <v>1.5679641574835128E-3</v>
      </c>
      <c r="N8">
        <f t="shared" ref="N8:N71" si="3">-LN((1-1.5*J8)/(1-0.5*J8))</f>
        <v>5.9080299299629671E-4</v>
      </c>
      <c r="O8">
        <f t="shared" ref="O8:O71" si="4">-LN((1-1.5*K8)/(1-0.5*K8))</f>
        <v>3.600180554979646E-4</v>
      </c>
      <c r="Q8">
        <f t="shared" ref="Q8:Q39" ca="1" si="5">M8*EXP(-Q$1*(ROW()-ROW(M$8)))</f>
        <v>1.5679641574835128E-3</v>
      </c>
      <c r="R8">
        <f t="shared" ref="R8:R39" ca="1" si="6">N8*EXP(-R$1*(ROW()-ROW(N$8)))</f>
        <v>5.9080299299629671E-4</v>
      </c>
      <c r="S8">
        <f t="shared" ref="S8:S39" ca="1" si="7">O8*EXP(-S$1*(ROW()-ROW(O$8)))</f>
        <v>3.600180554979646E-4</v>
      </c>
      <c r="U8" t="str">
        <f>A8</f>
        <v>2021-24</v>
      </c>
      <c r="V8">
        <f ca="1">IF((ROW()-7)&gt;=($B$2), Q8,0)</f>
        <v>1.5679641574835128E-3</v>
      </c>
      <c r="W8">
        <f t="shared" ref="W8:X8" ca="1" si="8">IF((ROW()-7)&gt;=($B$2), R8,0)</f>
        <v>5.9080299299629671E-4</v>
      </c>
      <c r="X8">
        <f t="shared" ca="1" si="8"/>
        <v>3.600180554979646E-4</v>
      </c>
      <c r="Z8">
        <f t="shared" ref="Z8:Z39" ca="1" si="9">W8/V8</f>
        <v>0.37679623617449243</v>
      </c>
      <c r="AA8">
        <f t="shared" ref="AA8:AA39" ca="1" si="10">X8/V8</f>
        <v>0.22960860028571808</v>
      </c>
      <c r="AB8">
        <f t="shared" ref="AB8:AB39" ca="1" si="11">X8/W8</f>
        <v>0.60937073739608028</v>
      </c>
      <c r="AD8" t="str">
        <f t="shared" ref="AD8:AD39" si="12">A8</f>
        <v>2021-24</v>
      </c>
      <c r="AE8">
        <f ca="1">Z8/OFFSET(Z$8,$B$1+$B$2,0)</f>
        <v>0.88234180094078052</v>
      </c>
      <c r="AF8">
        <f ca="1">AA8/OFFSET(AA$8,$B$1+$B$2,0)</f>
        <v>0.80449997990742483</v>
      </c>
      <c r="AG8">
        <f ca="1">AB8/OFFSET(AB$8,$B$1+$B$2,0)</f>
        <v>0.91177815564177256</v>
      </c>
      <c r="AH8" t="e">
        <f>NA()</f>
        <v>#N/A</v>
      </c>
      <c r="AI8" t="e">
        <f>NA()</f>
        <v>#N/A</v>
      </c>
      <c r="AJ8" t="e">
        <f>NA()</f>
        <v>#N/A</v>
      </c>
      <c r="AK8" t="e">
        <f>NA()</f>
        <v>#N/A</v>
      </c>
      <c r="AL8" t="e">
        <f>NA()</f>
        <v>#N/A</v>
      </c>
      <c r="AM8" t="e">
        <f>NA()</f>
        <v>#N/A</v>
      </c>
    </row>
    <row r="9" spans="1:39" x14ac:dyDescent="0.25">
      <c r="A9" s="1" t="s">
        <v>32</v>
      </c>
      <c r="B9">
        <v>169009</v>
      </c>
      <c r="C9">
        <v>174339</v>
      </c>
      <c r="D9">
        <v>591637</v>
      </c>
      <c r="E9">
        <v>223</v>
      </c>
      <c r="F9">
        <v>98</v>
      </c>
      <c r="G9">
        <v>236</v>
      </c>
      <c r="I9">
        <f t="shared" si="0"/>
        <v>1.3194563603121728E-3</v>
      </c>
      <c r="J9">
        <f t="shared" si="1"/>
        <v>5.6212321970413963E-4</v>
      </c>
      <c r="K9">
        <f t="shared" si="2"/>
        <v>3.9889324028078029E-4</v>
      </c>
      <c r="M9">
        <f t="shared" ref="M9:M72" si="13">-LN((1-1.5*I9)/(1-0.5*I9))</f>
        <v>1.3211998177484342E-3</v>
      </c>
      <c r="N9">
        <f t="shared" si="3"/>
        <v>5.6243939476611159E-4</v>
      </c>
      <c r="O9">
        <f t="shared" si="4"/>
        <v>3.9905242488901584E-4</v>
      </c>
      <c r="Q9">
        <f t="shared" ca="1" si="5"/>
        <v>1.3247276863109592E-3</v>
      </c>
      <c r="R9">
        <f t="shared" ca="1" si="6"/>
        <v>5.6201955270915023E-4</v>
      </c>
      <c r="S9">
        <f t="shared" ca="1" si="7"/>
        <v>3.9853285902398909E-4</v>
      </c>
      <c r="U9" t="str">
        <f t="shared" ref="U9:U72" si="14">A9</f>
        <v>2021-25</v>
      </c>
      <c r="V9">
        <f ca="1">IF((ROW()-7)&gt;=($B$2), Q9+V8,0)</f>
        <v>2.892691843794472E-3</v>
      </c>
      <c r="W9">
        <f t="shared" ref="W9:X9" ca="1" si="15">IF((ROW()-7)&gt;=($B$2), R9+W8,0)</f>
        <v>1.1528225457054469E-3</v>
      </c>
      <c r="X9">
        <f t="shared" ca="1" si="15"/>
        <v>7.585509145219537E-4</v>
      </c>
      <c r="Z9">
        <f t="shared" ca="1" si="9"/>
        <v>0.39852933114134914</v>
      </c>
      <c r="AA9">
        <f t="shared" ca="1" si="10"/>
        <v>0.26223011488390302</v>
      </c>
      <c r="AB9">
        <f t="shared" ca="1" si="11"/>
        <v>0.65799451732423697</v>
      </c>
      <c r="AD9" t="str">
        <f t="shared" si="12"/>
        <v>2021-25</v>
      </c>
      <c r="AE9">
        <f t="shared" ref="AE9:AE72" ca="1" si="16">Z9/OFFSET(Z$8,$B$1+$B$2,0)</f>
        <v>0.93323407722188723</v>
      </c>
      <c r="AF9">
        <f t="shared" ref="AF9:AF72" ca="1" si="17">AA9/OFFSET(AA$8,$B$1+$B$2,0)</f>
        <v>0.91879886856461046</v>
      </c>
      <c r="AG9">
        <f t="shared" ref="AG9:AG72" ca="1" si="18">AB9/OFFSET(AB$8,$B$1+$B$2,0)</f>
        <v>0.98453206005909244</v>
      </c>
      <c r="AH9" t="e">
        <f>NA()</f>
        <v>#N/A</v>
      </c>
      <c r="AI9" t="e">
        <f>NA()</f>
        <v>#N/A</v>
      </c>
      <c r="AJ9" t="e">
        <f>NA()</f>
        <v>#N/A</v>
      </c>
      <c r="AK9" t="e">
        <f>NA()</f>
        <v>#N/A</v>
      </c>
      <c r="AL9" t="e">
        <f>NA()</f>
        <v>#N/A</v>
      </c>
      <c r="AM9" t="e">
        <f>NA()</f>
        <v>#N/A</v>
      </c>
    </row>
    <row r="10" spans="1:39" x14ac:dyDescent="0.25">
      <c r="A10" s="1" t="s">
        <v>33</v>
      </c>
      <c r="B10">
        <v>168786</v>
      </c>
      <c r="C10">
        <v>174241</v>
      </c>
      <c r="D10">
        <v>591401</v>
      </c>
      <c r="E10">
        <v>202</v>
      </c>
      <c r="F10">
        <v>101</v>
      </c>
      <c r="G10">
        <v>200</v>
      </c>
      <c r="I10">
        <f t="shared" si="0"/>
        <v>1.1967817236026685E-3</v>
      </c>
      <c r="J10">
        <f t="shared" si="1"/>
        <v>5.7965691197823708E-4</v>
      </c>
      <c r="K10">
        <f t="shared" si="2"/>
        <v>3.3818001660463882E-4</v>
      </c>
      <c r="M10">
        <f t="shared" si="13"/>
        <v>1.1982158696434183E-3</v>
      </c>
      <c r="N10">
        <f t="shared" si="3"/>
        <v>5.7999312525155848E-4</v>
      </c>
      <c r="O10">
        <f t="shared" si="4"/>
        <v>3.3829442424376479E-4</v>
      </c>
      <c r="Q10">
        <f t="shared" ca="1" si="5"/>
        <v>1.204623366386139E-3</v>
      </c>
      <c r="R10">
        <f t="shared" ca="1" si="6"/>
        <v>5.7912755778005416E-4</v>
      </c>
      <c r="S10">
        <f t="shared" ca="1" si="7"/>
        <v>3.3741407970516404E-4</v>
      </c>
      <c r="U10" t="str">
        <f t="shared" si="14"/>
        <v>2021-26</v>
      </c>
      <c r="V10">
        <f t="shared" ref="V10:V73" ca="1" si="19">IF((ROW()-7)&gt;=($B$2), Q10+V9,0)</f>
        <v>4.0973152101806114E-3</v>
      </c>
      <c r="W10">
        <f t="shared" ref="W10:W73" ca="1" si="20">IF((ROW()-7)&gt;=($B$2), R10+W9,0)</f>
        <v>1.7319501034855011E-3</v>
      </c>
      <c r="X10">
        <f t="shared" ref="X10:X73" ca="1" si="21">IF((ROW()-7)&gt;=($B$2), S10+X9,0)</f>
        <v>1.0959649942271178E-3</v>
      </c>
      <c r="Z10">
        <f t="shared" ca="1" si="9"/>
        <v>0.4227036521823167</v>
      </c>
      <c r="AA10">
        <f t="shared" ca="1" si="10"/>
        <v>0.2674836906626003</v>
      </c>
      <c r="AB10">
        <f t="shared" ca="1" si="11"/>
        <v>0.63279247596193389</v>
      </c>
      <c r="AD10" t="str">
        <f t="shared" si="12"/>
        <v>2021-26</v>
      </c>
      <c r="AE10">
        <f t="shared" ca="1" si="16"/>
        <v>0.98984295999727168</v>
      </c>
      <c r="AF10">
        <f t="shared" ca="1" si="17"/>
        <v>0.9372062871157657</v>
      </c>
      <c r="AG10">
        <f t="shared" ca="1" si="18"/>
        <v>0.94682320831816502</v>
      </c>
      <c r="AH10" t="e">
        <f>NA()</f>
        <v>#N/A</v>
      </c>
      <c r="AI10" t="e">
        <f>NA()</f>
        <v>#N/A</v>
      </c>
      <c r="AJ10" t="e">
        <f>NA()</f>
        <v>#N/A</v>
      </c>
      <c r="AK10" t="e">
        <f>NA()</f>
        <v>#N/A</v>
      </c>
      <c r="AL10" t="e">
        <f>NA()</f>
        <v>#N/A</v>
      </c>
      <c r="AM10" t="e">
        <f>NA()</f>
        <v>#N/A</v>
      </c>
    </row>
    <row r="11" spans="1:39" x14ac:dyDescent="0.25">
      <c r="A11" s="1" t="s">
        <v>34</v>
      </c>
      <c r="B11">
        <v>168584</v>
      </c>
      <c r="C11">
        <v>174140</v>
      </c>
      <c r="D11">
        <v>591201</v>
      </c>
      <c r="E11">
        <v>235</v>
      </c>
      <c r="F11">
        <v>95</v>
      </c>
      <c r="G11">
        <v>216</v>
      </c>
      <c r="I11">
        <f t="shared" si="0"/>
        <v>1.3939638399848148E-3</v>
      </c>
      <c r="J11">
        <f t="shared" si="1"/>
        <v>5.4553807281497641E-4</v>
      </c>
      <c r="K11">
        <f t="shared" si="2"/>
        <v>3.6535797469896023E-4</v>
      </c>
      <c r="M11">
        <f t="shared" si="13"/>
        <v>1.3959099142815991E-3</v>
      </c>
      <c r="N11">
        <f t="shared" si="3"/>
        <v>5.4583586060307897E-4</v>
      </c>
      <c r="O11">
        <f t="shared" si="4"/>
        <v>3.6549151400542233E-4</v>
      </c>
      <c r="Q11">
        <f t="shared" ca="1" si="5"/>
        <v>1.407121877774622E-3</v>
      </c>
      <c r="R11">
        <f t="shared" ca="1" si="6"/>
        <v>5.4461442858034896E-4</v>
      </c>
      <c r="S11">
        <f t="shared" ca="1" si="7"/>
        <v>3.6406576316783362E-4</v>
      </c>
      <c r="U11" t="str">
        <f t="shared" si="14"/>
        <v>2021-27</v>
      </c>
      <c r="V11">
        <f t="shared" ca="1" si="19"/>
        <v>5.5044370879552334E-3</v>
      </c>
      <c r="W11">
        <f t="shared" ca="1" si="20"/>
        <v>2.2765645320658502E-3</v>
      </c>
      <c r="X11">
        <f t="shared" ca="1" si="21"/>
        <v>1.4600307573949514E-3</v>
      </c>
      <c r="Z11">
        <f t="shared" ca="1" si="9"/>
        <v>0.41358716535200502</v>
      </c>
      <c r="AA11">
        <f t="shared" ca="1" si="10"/>
        <v>0.26524615216145886</v>
      </c>
      <c r="AB11">
        <f t="shared" ca="1" si="11"/>
        <v>0.64133071425392818</v>
      </c>
      <c r="AD11" t="str">
        <f t="shared" si="12"/>
        <v>2021-27</v>
      </c>
      <c r="AE11">
        <f t="shared" ca="1" si="16"/>
        <v>0.96849492985297625</v>
      </c>
      <c r="AF11">
        <f t="shared" ca="1" si="17"/>
        <v>0.92936642538162162</v>
      </c>
      <c r="AG11">
        <f t="shared" ca="1" si="18"/>
        <v>0.95959864810309914</v>
      </c>
      <c r="AH11" t="e">
        <f>NA()</f>
        <v>#N/A</v>
      </c>
      <c r="AI11" t="e">
        <f>NA()</f>
        <v>#N/A</v>
      </c>
      <c r="AJ11" t="e">
        <f>NA()</f>
        <v>#N/A</v>
      </c>
      <c r="AK11" t="e">
        <f>NA()</f>
        <v>#N/A</v>
      </c>
      <c r="AL11" t="e">
        <f>NA()</f>
        <v>#N/A</v>
      </c>
      <c r="AM11" t="e">
        <f>NA()</f>
        <v>#N/A</v>
      </c>
    </row>
    <row r="12" spans="1:39" x14ac:dyDescent="0.25">
      <c r="A12" s="1" t="s">
        <v>35</v>
      </c>
      <c r="B12">
        <v>168349</v>
      </c>
      <c r="C12">
        <v>174045</v>
      </c>
      <c r="D12">
        <v>590985</v>
      </c>
      <c r="E12">
        <v>219</v>
      </c>
      <c r="F12">
        <v>111</v>
      </c>
      <c r="G12">
        <v>289</v>
      </c>
      <c r="I12">
        <f t="shared" si="0"/>
        <v>1.3008690280310545E-3</v>
      </c>
      <c r="J12">
        <f t="shared" si="1"/>
        <v>6.3776609497543735E-4</v>
      </c>
      <c r="K12">
        <f t="shared" si="2"/>
        <v>4.8901410357284872E-4</v>
      </c>
      <c r="M12">
        <f t="shared" si="13"/>
        <v>1.3025636767041114E-3</v>
      </c>
      <c r="N12">
        <f t="shared" si="3"/>
        <v>6.3817312180029339E-4</v>
      </c>
      <c r="O12">
        <f t="shared" si="4"/>
        <v>4.8925336512311202E-4</v>
      </c>
      <c r="Q12">
        <f t="shared" ca="1" si="5"/>
        <v>1.3165319247245733E-3</v>
      </c>
      <c r="R12">
        <f t="shared" ca="1" si="6"/>
        <v>6.362697553953774E-4</v>
      </c>
      <c r="S12">
        <f t="shared" ca="1" si="7"/>
        <v>4.8671030750089433E-4</v>
      </c>
      <c r="U12" t="str">
        <f t="shared" si="14"/>
        <v>2021-28</v>
      </c>
      <c r="V12">
        <f t="shared" ca="1" si="19"/>
        <v>6.8209690126798065E-3</v>
      </c>
      <c r="W12">
        <f t="shared" ca="1" si="20"/>
        <v>2.9128342874612276E-3</v>
      </c>
      <c r="X12">
        <f t="shared" ca="1" si="21"/>
        <v>1.9467410648958457E-3</v>
      </c>
      <c r="Z12">
        <f t="shared" ca="1" si="9"/>
        <v>0.42704112598172322</v>
      </c>
      <c r="AA12">
        <f t="shared" ca="1" si="10"/>
        <v>0.28540535241795723</v>
      </c>
      <c r="AB12">
        <f t="shared" ca="1" si="11"/>
        <v>0.66833224027742033</v>
      </c>
      <c r="AD12" t="str">
        <f t="shared" si="12"/>
        <v>2021-28</v>
      </c>
      <c r="AE12">
        <f t="shared" ca="1" si="16"/>
        <v>1</v>
      </c>
      <c r="AF12">
        <f t="shared" ca="1" si="17"/>
        <v>1</v>
      </c>
      <c r="AG12">
        <f t="shared" ca="1" si="18"/>
        <v>1</v>
      </c>
      <c r="AH12" t="e">
        <f>NA()</f>
        <v>#N/A</v>
      </c>
      <c r="AI12" t="e">
        <f>NA()</f>
        <v>#N/A</v>
      </c>
      <c r="AJ12" t="e">
        <f>NA()</f>
        <v>#N/A</v>
      </c>
      <c r="AK12" t="e">
        <f>NA()</f>
        <v>#N/A</v>
      </c>
      <c r="AL12" t="e">
        <f>NA()</f>
        <v>#N/A</v>
      </c>
      <c r="AM12" t="e">
        <f>NA()</f>
        <v>#N/A</v>
      </c>
    </row>
    <row r="13" spans="1:39" x14ac:dyDescent="0.25">
      <c r="A13" s="1" t="s">
        <v>36</v>
      </c>
      <c r="B13">
        <v>168130</v>
      </c>
      <c r="C13">
        <v>173934</v>
      </c>
      <c r="D13">
        <v>590696</v>
      </c>
      <c r="E13">
        <v>209</v>
      </c>
      <c r="F13">
        <v>114</v>
      </c>
      <c r="G13">
        <v>256</v>
      </c>
      <c r="I13">
        <f t="shared" si="0"/>
        <v>1.2430857074882532E-3</v>
      </c>
      <c r="J13">
        <f t="shared" si="1"/>
        <v>6.5542102176687714E-4</v>
      </c>
      <c r="K13">
        <f t="shared" si="2"/>
        <v>4.3338705527039289E-4</v>
      </c>
      <c r="M13">
        <f t="shared" si="13"/>
        <v>1.2446330535212449E-3</v>
      </c>
      <c r="N13">
        <f t="shared" si="3"/>
        <v>6.5585090372986116E-4</v>
      </c>
      <c r="O13">
        <f t="shared" si="4"/>
        <v>4.3357496783824449E-4</v>
      </c>
      <c r="Q13">
        <f t="shared" ca="1" si="5"/>
        <v>1.2613391324852665E-3</v>
      </c>
      <c r="R13">
        <f t="shared" ca="1" si="6"/>
        <v>6.53406702477864E-4</v>
      </c>
      <c r="S13">
        <f t="shared" ca="1" si="7"/>
        <v>4.3075973733382845E-4</v>
      </c>
      <c r="U13" t="str">
        <f t="shared" si="14"/>
        <v>2021-29</v>
      </c>
      <c r="V13">
        <f t="shared" ca="1" si="19"/>
        <v>8.0823081451650725E-3</v>
      </c>
      <c r="W13">
        <f t="shared" ca="1" si="20"/>
        <v>3.5662409899390917E-3</v>
      </c>
      <c r="X13">
        <f t="shared" ca="1" si="21"/>
        <v>2.377500802229674E-3</v>
      </c>
      <c r="Z13">
        <f t="shared" ca="1" si="9"/>
        <v>0.44124041373904521</v>
      </c>
      <c r="AA13">
        <f t="shared" ca="1" si="10"/>
        <v>0.29416111827559083</v>
      </c>
      <c r="AB13">
        <f t="shared" ca="1" si="11"/>
        <v>0.66666857594227802</v>
      </c>
      <c r="AD13" t="str">
        <f t="shared" si="12"/>
        <v>2021-29</v>
      </c>
      <c r="AE13">
        <f t="shared" ca="1" si="16"/>
        <v>1.0332503988337876</v>
      </c>
      <c r="AF13">
        <f t="shared" ca="1" si="17"/>
        <v>1.0306783519771254</v>
      </c>
      <c r="AG13">
        <f t="shared" ca="1" si="18"/>
        <v>0.997510722609384</v>
      </c>
      <c r="AH13" cm="1">
        <f t="array" aca="1" ref="AH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0425104664207978</v>
      </c>
      <c r="AI13" cm="1">
        <f t="array" aca="1" ref="AI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06526413817473</v>
      </c>
      <c r="AJ13" cm="1">
        <f t="array" aca="1" ref="AJ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0.92879926633991872</v>
      </c>
      <c r="AK13" cm="1">
        <f t="array" aca="1" ref="AK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437324551519479</v>
      </c>
      <c r="AL13" cm="1">
        <f t="array" aca="1" ref="AL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87542733627606595</v>
      </c>
      <c r="AM13" cm="1">
        <f t="array" aca="1" ref="AM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66193406221365</v>
      </c>
    </row>
    <row r="14" spans="1:39" x14ac:dyDescent="0.25">
      <c r="A14" s="1" t="s">
        <v>37</v>
      </c>
      <c r="B14">
        <v>167921</v>
      </c>
      <c r="C14">
        <v>173820</v>
      </c>
      <c r="D14">
        <v>590440</v>
      </c>
      <c r="E14">
        <v>209</v>
      </c>
      <c r="F14">
        <v>118</v>
      </c>
      <c r="G14">
        <v>309</v>
      </c>
      <c r="I14">
        <f t="shared" si="0"/>
        <v>1.2446328928484229E-3</v>
      </c>
      <c r="J14">
        <f t="shared" si="1"/>
        <v>6.7886319180761703E-4</v>
      </c>
      <c r="K14">
        <f t="shared" si="2"/>
        <v>5.2333852720005416E-4</v>
      </c>
      <c r="M14">
        <f t="shared" si="13"/>
        <v>1.2461840956381068E-3</v>
      </c>
      <c r="N14">
        <f t="shared" si="3"/>
        <v>6.7932438623562034E-4</v>
      </c>
      <c r="O14">
        <f t="shared" si="4"/>
        <v>5.2361256578598709E-4</v>
      </c>
      <c r="Q14">
        <f t="shared" ca="1" si="5"/>
        <v>1.2662832191629239E-3</v>
      </c>
      <c r="R14">
        <f t="shared" ca="1" si="6"/>
        <v>6.7628750191443235E-4</v>
      </c>
      <c r="S14">
        <f t="shared" ca="1" si="7"/>
        <v>5.1953539884998972E-4</v>
      </c>
      <c r="U14" t="str">
        <f t="shared" si="14"/>
        <v>2021-30</v>
      </c>
      <c r="V14">
        <f t="shared" ca="1" si="19"/>
        <v>9.3485913643279964E-3</v>
      </c>
      <c r="W14">
        <f t="shared" ca="1" si="20"/>
        <v>4.2425284918535238E-3</v>
      </c>
      <c r="X14">
        <f t="shared" ca="1" si="21"/>
        <v>2.8970362010796637E-3</v>
      </c>
      <c r="Z14">
        <f t="shared" ca="1" si="9"/>
        <v>0.45381473277803164</v>
      </c>
      <c r="AA14">
        <f t="shared" ca="1" si="10"/>
        <v>0.30989013084196465</v>
      </c>
      <c r="AB14">
        <f t="shared" ca="1" si="11"/>
        <v>0.68285603895001157</v>
      </c>
      <c r="AD14" t="str">
        <f t="shared" si="12"/>
        <v>2021-30</v>
      </c>
      <c r="AE14">
        <f t="shared" ca="1" si="16"/>
        <v>1.0626956168091741</v>
      </c>
      <c r="AF14">
        <f t="shared" ca="1" si="17"/>
        <v>1.0857894857842438</v>
      </c>
      <c r="AG14">
        <f t="shared" ca="1" si="18"/>
        <v>1.0217314051265318</v>
      </c>
      <c r="AH14" cm="1">
        <f t="array" aca="1" ref="AH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4749793073430644</v>
      </c>
      <c r="AI14" cm="1">
        <f t="array" aca="1" ref="AI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8991454790955</v>
      </c>
      <c r="AJ14" cm="1">
        <f t="array" aca="1" ref="AJ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0.99295387920139622</v>
      </c>
      <c r="AK14" cm="1">
        <f t="array" aca="1" ref="AK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73046997790055</v>
      </c>
      <c r="AL14" cm="1">
        <f t="array" aca="1" ref="AL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1425181737199068</v>
      </c>
      <c r="AM14" cm="1">
        <f t="array" aca="1" ref="AM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18463101584198</v>
      </c>
    </row>
    <row r="15" spans="1:39" x14ac:dyDescent="0.25">
      <c r="A15" s="1" t="s">
        <v>38</v>
      </c>
      <c r="B15">
        <v>167712</v>
      </c>
      <c r="C15">
        <v>173702</v>
      </c>
      <c r="D15">
        <v>590131</v>
      </c>
      <c r="E15">
        <v>192</v>
      </c>
      <c r="F15">
        <v>117</v>
      </c>
      <c r="G15">
        <v>268</v>
      </c>
      <c r="I15">
        <f t="shared" si="0"/>
        <v>1.1448196908986834E-3</v>
      </c>
      <c r="J15">
        <f t="shared" si="1"/>
        <v>6.7356737400835914E-4</v>
      </c>
      <c r="K15">
        <f t="shared" si="2"/>
        <v>4.5413645444824965E-4</v>
      </c>
      <c r="M15">
        <f t="shared" si="13"/>
        <v>1.1461319306225722E-3</v>
      </c>
      <c r="N15">
        <f t="shared" si="3"/>
        <v>6.7402139833203101E-4</v>
      </c>
      <c r="O15">
        <f t="shared" si="4"/>
        <v>4.5434279588681809E-4</v>
      </c>
      <c r="Q15">
        <f t="shared" ca="1" si="5"/>
        <v>1.1677271213105819E-3</v>
      </c>
      <c r="R15">
        <f t="shared" ca="1" si="6"/>
        <v>6.7050733571497663E-4</v>
      </c>
      <c r="S15">
        <f t="shared" ca="1" si="7"/>
        <v>4.5021805797208753E-4</v>
      </c>
      <c r="U15" t="str">
        <f t="shared" si="14"/>
        <v>2021-31</v>
      </c>
      <c r="V15">
        <f t="shared" ca="1" si="19"/>
        <v>1.0516318485638578E-2</v>
      </c>
      <c r="W15">
        <f t="shared" ca="1" si="20"/>
        <v>4.9130358275685003E-3</v>
      </c>
      <c r="X15">
        <f t="shared" ca="1" si="21"/>
        <v>3.3472542590517514E-3</v>
      </c>
      <c r="Z15">
        <f t="shared" ca="1" si="9"/>
        <v>0.46718210695861861</v>
      </c>
      <c r="AA15">
        <f t="shared" ca="1" si="10"/>
        <v>0.3182914499615877</v>
      </c>
      <c r="AB15">
        <f t="shared" ca="1" si="11"/>
        <v>0.68130060038832108</v>
      </c>
      <c r="AD15" t="str">
        <f t="shared" si="12"/>
        <v>2021-31</v>
      </c>
      <c r="AE15">
        <f t="shared" ca="1" si="16"/>
        <v>1.0939979279152925</v>
      </c>
      <c r="AF15">
        <f t="shared" ca="1" si="17"/>
        <v>1.1152259313464836</v>
      </c>
      <c r="AG15">
        <f t="shared" ca="1" si="18"/>
        <v>1.019404061826372</v>
      </c>
      <c r="AH15" cm="1">
        <f t="array" aca="1" ref="AH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733600607682503</v>
      </c>
      <c r="AI15" cm="1">
        <f t="array" aca="1" ref="AI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21825385853775</v>
      </c>
      <c r="AJ15" cm="1">
        <f t="array" aca="1" ref="AJ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289965610742082</v>
      </c>
      <c r="AK15" cm="1">
        <f t="array" aca="1" ref="AK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86812774663276</v>
      </c>
      <c r="AL15" cm="1">
        <f t="array" aca="1" ref="AL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2338219532305033</v>
      </c>
      <c r="AM15" cm="1">
        <f t="array" aca="1" ref="AM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54111748435232</v>
      </c>
    </row>
    <row r="16" spans="1:39" x14ac:dyDescent="0.25">
      <c r="A16" s="1" t="s">
        <v>39</v>
      </c>
      <c r="B16">
        <v>167520</v>
      </c>
      <c r="C16">
        <v>173585</v>
      </c>
      <c r="D16">
        <v>589863</v>
      </c>
      <c r="E16">
        <v>206</v>
      </c>
      <c r="F16">
        <v>116</v>
      </c>
      <c r="G16">
        <v>282</v>
      </c>
      <c r="I16">
        <f t="shared" si="0"/>
        <v>1.2297039159503342E-3</v>
      </c>
      <c r="J16">
        <f t="shared" si="1"/>
        <v>6.6826050638015954E-4</v>
      </c>
      <c r="K16">
        <f t="shared" si="2"/>
        <v>4.7807711282111268E-4</v>
      </c>
      <c r="M16">
        <f t="shared" si="13"/>
        <v>1.2312181050176604E-3</v>
      </c>
      <c r="N16">
        <f t="shared" si="3"/>
        <v>6.6870740202935527E-4</v>
      </c>
      <c r="O16">
        <f t="shared" si="4"/>
        <v>4.7830578898617755E-4</v>
      </c>
      <c r="Q16">
        <f t="shared" ca="1" si="5"/>
        <v>1.2577660161738737E-3</v>
      </c>
      <c r="R16">
        <f t="shared" ca="1" si="6"/>
        <v>6.6472447924726958E-4</v>
      </c>
      <c r="S16">
        <f t="shared" ca="1" si="7"/>
        <v>4.7334640371650031E-4</v>
      </c>
      <c r="U16" t="str">
        <f t="shared" si="14"/>
        <v>2021-32</v>
      </c>
      <c r="V16">
        <f t="shared" ca="1" si="19"/>
        <v>1.1774084501812452E-2</v>
      </c>
      <c r="W16">
        <f t="shared" ca="1" si="20"/>
        <v>5.57776030681577E-3</v>
      </c>
      <c r="X16">
        <f t="shared" ca="1" si="21"/>
        <v>3.8206006627682517E-3</v>
      </c>
      <c r="Z16">
        <f t="shared" ca="1" si="9"/>
        <v>0.47373197516606524</v>
      </c>
      <c r="AA16">
        <f t="shared" ca="1" si="10"/>
        <v>0.32449237664126879</v>
      </c>
      <c r="AB16">
        <f t="shared" ca="1" si="11"/>
        <v>0.68497039180755959</v>
      </c>
      <c r="AD16" t="str">
        <f t="shared" si="12"/>
        <v>2021-32</v>
      </c>
      <c r="AE16">
        <f t="shared" ca="1" si="16"/>
        <v>1.1093357204812642</v>
      </c>
      <c r="AF16">
        <f t="shared" ca="1" si="17"/>
        <v>1.1369526671177184</v>
      </c>
      <c r="AG16">
        <f t="shared" ca="1" si="18"/>
        <v>1.0248950305363584</v>
      </c>
      <c r="AH16" cm="1">
        <f t="array" aca="1" ref="AH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03118763309491</v>
      </c>
      <c r="AI16" cm="1">
        <f t="array" aca="1" ref="AI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8065202999324</v>
      </c>
      <c r="AJ16" cm="1">
        <f t="array" aca="1" ref="AJ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56461379720935</v>
      </c>
      <c r="AK16" cm="1">
        <f t="array" aca="1" ref="AK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35765472160949</v>
      </c>
      <c r="AL16" cm="1">
        <f t="array" aca="1" ref="AL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3672646647867963</v>
      </c>
      <c r="AM16" cm="1">
        <f t="array" aca="1" ref="AM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13623840124849</v>
      </c>
    </row>
    <row r="17" spans="1:39" x14ac:dyDescent="0.25">
      <c r="A17" s="1" t="s">
        <v>40</v>
      </c>
      <c r="B17">
        <v>167314</v>
      </c>
      <c r="C17">
        <v>173469</v>
      </c>
      <c r="D17">
        <v>589581</v>
      </c>
      <c r="E17">
        <v>204</v>
      </c>
      <c r="F17">
        <v>102</v>
      </c>
      <c r="G17">
        <v>258</v>
      </c>
      <c r="I17">
        <f t="shared" si="0"/>
        <v>1.2192643771591139E-3</v>
      </c>
      <c r="J17">
        <f t="shared" si="1"/>
        <v>5.8800131435587911E-4</v>
      </c>
      <c r="K17">
        <f t="shared" si="2"/>
        <v>4.3759890498506565E-4</v>
      </c>
      <c r="M17">
        <f t="shared" si="13"/>
        <v>1.2207529491595568E-3</v>
      </c>
      <c r="N17">
        <f t="shared" si="3"/>
        <v>5.8834728029154228E-4</v>
      </c>
      <c r="O17">
        <f t="shared" si="4"/>
        <v>4.3779048861274892E-4</v>
      </c>
      <c r="Q17">
        <f t="shared" ca="1" si="5"/>
        <v>1.2504051483234427E-3</v>
      </c>
      <c r="R17">
        <f t="shared" ca="1" si="6"/>
        <v>5.8440642900214066E-4</v>
      </c>
      <c r="S17">
        <f t="shared" ca="1" si="7"/>
        <v>4.3268709968151642E-4</v>
      </c>
      <c r="U17" t="str">
        <f t="shared" si="14"/>
        <v>2021-33</v>
      </c>
      <c r="V17">
        <f t="shared" ca="1" si="19"/>
        <v>1.3024489650135895E-2</v>
      </c>
      <c r="W17">
        <f t="shared" ca="1" si="20"/>
        <v>6.1621667358179102E-3</v>
      </c>
      <c r="X17">
        <f t="shared" ca="1" si="21"/>
        <v>4.2532877624497679E-3</v>
      </c>
      <c r="Z17">
        <f t="shared" ca="1" si="9"/>
        <v>0.47312155035215642</v>
      </c>
      <c r="AA17">
        <f t="shared" ca="1" si="10"/>
        <v>0.32656080020804423</v>
      </c>
      <c r="AB17">
        <f t="shared" ca="1" si="11"/>
        <v>0.69022601055685728</v>
      </c>
      <c r="AD17" t="str">
        <f t="shared" si="12"/>
        <v>2021-33</v>
      </c>
      <c r="AE17">
        <f t="shared" ca="1" si="16"/>
        <v>1.1079062918460114</v>
      </c>
      <c r="AF17">
        <f t="shared" ca="1" si="17"/>
        <v>1.1441999858846992</v>
      </c>
      <c r="AG17">
        <f t="shared" ca="1" si="18"/>
        <v>1.032758812099726</v>
      </c>
      <c r="AH17" cm="1">
        <f t="array" aca="1" ref="AH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5588344177039</v>
      </c>
      <c r="AI17" cm="1">
        <f t="array" aca="1" ref="AI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86160288759746</v>
      </c>
      <c r="AJ17" cm="1">
        <f t="array" aca="1" ref="AJ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687942112756741</v>
      </c>
      <c r="AK17" cm="1">
        <f t="array" aca="1" ref="AK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9258031964261</v>
      </c>
      <c r="AL17" cm="1">
        <f t="array" aca="1" ref="AL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4980437748831759</v>
      </c>
      <c r="AM17" cm="1">
        <f t="array" aca="1" ref="AM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29583577937932</v>
      </c>
    </row>
    <row r="18" spans="1:39" x14ac:dyDescent="0.25">
      <c r="A18" s="1" t="s">
        <v>41</v>
      </c>
      <c r="B18">
        <v>167110</v>
      </c>
      <c r="C18">
        <v>173367</v>
      </c>
      <c r="D18">
        <v>589323</v>
      </c>
      <c r="E18">
        <v>201</v>
      </c>
      <c r="F18">
        <v>114</v>
      </c>
      <c r="G18">
        <v>273</v>
      </c>
      <c r="I18">
        <f t="shared" si="0"/>
        <v>1.2028005505355754E-3</v>
      </c>
      <c r="J18">
        <f t="shared" si="1"/>
        <v>6.575645884164806E-4</v>
      </c>
      <c r="K18">
        <f t="shared" si="2"/>
        <v>4.6324341659836795E-4</v>
      </c>
      <c r="M18">
        <f t="shared" si="13"/>
        <v>1.2042491674571791E-3</v>
      </c>
      <c r="N18">
        <f t="shared" si="3"/>
        <v>6.5799728785723383E-4</v>
      </c>
      <c r="O18">
        <f t="shared" si="4"/>
        <v>4.6345811881266005E-4</v>
      </c>
      <c r="Q18">
        <f t="shared" ca="1" si="5"/>
        <v>1.2367941820352528E-3</v>
      </c>
      <c r="R18">
        <f t="shared" ca="1" si="6"/>
        <v>6.5310202599171488E-4</v>
      </c>
      <c r="S18">
        <f t="shared" ca="1" si="7"/>
        <v>4.5745913065828157E-4</v>
      </c>
      <c r="U18" t="str">
        <f t="shared" si="14"/>
        <v>2021-34</v>
      </c>
      <c r="V18">
        <f t="shared" ca="1" si="19"/>
        <v>1.4261283832171148E-2</v>
      </c>
      <c r="W18">
        <f t="shared" ca="1" si="20"/>
        <v>6.8152687618096251E-3</v>
      </c>
      <c r="X18">
        <f t="shared" ca="1" si="21"/>
        <v>4.7107468931080494E-3</v>
      </c>
      <c r="Z18">
        <f t="shared" ca="1" si="9"/>
        <v>0.47788606145229939</v>
      </c>
      <c r="AA18">
        <f t="shared" ca="1" si="10"/>
        <v>0.33031716839415026</v>
      </c>
      <c r="AB18">
        <f t="shared" ca="1" si="11"/>
        <v>0.69120486040189966</v>
      </c>
      <c r="AD18" t="str">
        <f t="shared" si="12"/>
        <v>2021-34</v>
      </c>
      <c r="AE18">
        <f t="shared" ca="1" si="16"/>
        <v>1.1190633228911828</v>
      </c>
      <c r="AF18">
        <f t="shared" ca="1" si="17"/>
        <v>1.1573615056469673</v>
      </c>
      <c r="AG18">
        <f t="shared" ca="1" si="18"/>
        <v>1.0342234277295752</v>
      </c>
      <c r="AH18" cm="1">
        <f t="array" aca="1" ref="AH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1624294587187</v>
      </c>
      <c r="AI18" cm="1">
        <f t="array" aca="1" ref="AI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39135605965687</v>
      </c>
      <c r="AJ18" cm="1">
        <f t="array" aca="1" ref="AJ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5781095169887</v>
      </c>
      <c r="AK18" cm="1">
        <f t="array" aca="1" ref="AK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36608739202923</v>
      </c>
      <c r="AL18" cm="1">
        <f t="array" aca="1" ref="AL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5643999783012212</v>
      </c>
      <c r="AM18" cm="1">
        <f t="array" aca="1" ref="AM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83326720874882</v>
      </c>
    </row>
    <row r="19" spans="1:39" x14ac:dyDescent="0.25">
      <c r="A19" s="1" t="s">
        <v>42</v>
      </c>
      <c r="B19">
        <v>166909</v>
      </c>
      <c r="C19">
        <v>173253</v>
      </c>
      <c r="D19">
        <v>589050</v>
      </c>
      <c r="E19">
        <v>189</v>
      </c>
      <c r="F19">
        <v>106</v>
      </c>
      <c r="G19">
        <v>277</v>
      </c>
      <c r="I19">
        <f t="shared" si="0"/>
        <v>1.1323535579267744E-3</v>
      </c>
      <c r="J19">
        <f t="shared" si="1"/>
        <v>6.118220175119623E-4</v>
      </c>
      <c r="K19">
        <f t="shared" si="2"/>
        <v>4.7024870554282321E-4</v>
      </c>
      <c r="M19">
        <f t="shared" si="13"/>
        <v>1.1336373574907211E-3</v>
      </c>
      <c r="N19">
        <f t="shared" si="3"/>
        <v>6.1219659197444794E-4</v>
      </c>
      <c r="O19">
        <f t="shared" si="4"/>
        <v>4.7046995210255782E-4</v>
      </c>
      <c r="Q19">
        <f t="shared" ca="1" si="5"/>
        <v>1.1673829226558031E-3</v>
      </c>
      <c r="R19">
        <f t="shared" ca="1" si="6"/>
        <v>6.0718848639160022E-4</v>
      </c>
      <c r="S19">
        <f t="shared" ca="1" si="7"/>
        <v>4.6377558041797864E-4</v>
      </c>
      <c r="U19" t="str">
        <f t="shared" si="14"/>
        <v>2021-35</v>
      </c>
      <c r="V19">
        <f t="shared" ca="1" si="19"/>
        <v>1.5428666754826952E-2</v>
      </c>
      <c r="W19">
        <f t="shared" ca="1" si="20"/>
        <v>7.4224572482012256E-3</v>
      </c>
      <c r="X19">
        <f t="shared" ca="1" si="21"/>
        <v>5.1745224735260283E-3</v>
      </c>
      <c r="Z19">
        <f t="shared" ca="1" si="9"/>
        <v>0.48108221962076309</v>
      </c>
      <c r="AA19">
        <f t="shared" ca="1" si="10"/>
        <v>0.33538364369086832</v>
      </c>
      <c r="AB19">
        <f t="shared" ca="1" si="11"/>
        <v>0.69714412633094425</v>
      </c>
      <c r="AD19" t="str">
        <f t="shared" si="12"/>
        <v>2021-35</v>
      </c>
      <c r="AE19">
        <f t="shared" ca="1" si="16"/>
        <v>1.1265477499732726</v>
      </c>
      <c r="AF19">
        <f t="shared" ca="1" si="17"/>
        <v>1.1751133636755389</v>
      </c>
      <c r="AG19">
        <f t="shared" ca="1" si="18"/>
        <v>1.0431101244518211</v>
      </c>
      <c r="AH19" cm="1">
        <f t="array" aca="1" ref="AH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3087479359994</v>
      </c>
      <c r="AI19" cm="1">
        <f t="array" aca="1" ref="AI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66859041856481</v>
      </c>
      <c r="AJ19" cm="1">
        <f t="array" aca="1" ref="AJ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63114678616202</v>
      </c>
      <c r="AK19" cm="1">
        <f t="array" aca="1" ref="AK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81940733724404</v>
      </c>
      <c r="AL19" cm="1">
        <f t="array" aca="1" ref="AL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6889234723658624</v>
      </c>
      <c r="AM19" cm="1">
        <f t="array" aca="1" ref="AM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30130311558795</v>
      </c>
    </row>
    <row r="20" spans="1:39" x14ac:dyDescent="0.25">
      <c r="A20" s="1" t="s">
        <v>43</v>
      </c>
      <c r="B20">
        <v>166720</v>
      </c>
      <c r="C20">
        <v>173147</v>
      </c>
      <c r="D20">
        <v>588773</v>
      </c>
      <c r="E20">
        <v>207</v>
      </c>
      <c r="F20">
        <v>123</v>
      </c>
      <c r="G20">
        <v>303</v>
      </c>
      <c r="I20">
        <f t="shared" si="0"/>
        <v>1.2416026871401151E-3</v>
      </c>
      <c r="J20">
        <f t="shared" si="1"/>
        <v>7.1037904208562667E-4</v>
      </c>
      <c r="K20">
        <f t="shared" si="2"/>
        <v>5.1462957710356964E-4</v>
      </c>
      <c r="M20">
        <f t="shared" si="13"/>
        <v>1.2431463408764717E-3</v>
      </c>
      <c r="N20">
        <f t="shared" si="3"/>
        <v>7.1088406914589187E-4</v>
      </c>
      <c r="O20">
        <f t="shared" si="4"/>
        <v>5.1489456844735094E-4</v>
      </c>
      <c r="Q20">
        <f t="shared" ca="1" si="5"/>
        <v>1.2835699780621918E-3</v>
      </c>
      <c r="R20">
        <f t="shared" ca="1" si="6"/>
        <v>7.0454233561352737E-4</v>
      </c>
      <c r="S20">
        <f t="shared" ca="1" si="7"/>
        <v>5.0690722059511814E-4</v>
      </c>
      <c r="U20" t="str">
        <f t="shared" si="14"/>
        <v>2021-36</v>
      </c>
      <c r="V20">
        <f t="shared" ca="1" si="19"/>
        <v>1.6712236732889144E-2</v>
      </c>
      <c r="W20">
        <f t="shared" ca="1" si="20"/>
        <v>8.1269995838147528E-3</v>
      </c>
      <c r="X20">
        <f t="shared" ca="1" si="21"/>
        <v>5.681429694121146E-3</v>
      </c>
      <c r="Z20">
        <f t="shared" ca="1" si="9"/>
        <v>0.48629035799984088</v>
      </c>
      <c r="AA20">
        <f t="shared" ca="1" si="10"/>
        <v>0.33995627185798988</v>
      </c>
      <c r="AB20">
        <f t="shared" ca="1" si="11"/>
        <v>0.69908083980168301</v>
      </c>
      <c r="AD20" t="str">
        <f t="shared" si="12"/>
        <v>2021-36</v>
      </c>
      <c r="AE20">
        <f t="shared" ca="1" si="16"/>
        <v>1.1387436207271837</v>
      </c>
      <c r="AF20">
        <f t="shared" ca="1" si="17"/>
        <v>1.1911348857962076</v>
      </c>
      <c r="AG20">
        <f t="shared" ca="1" si="18"/>
        <v>1.0460079548332115</v>
      </c>
      <c r="AH20" cm="1">
        <f t="array" aca="1" ref="AH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88388090951488</v>
      </c>
      <c r="AI20" cm="1">
        <f t="array" aca="1" ref="AI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246784143235248</v>
      </c>
      <c r="AJ20" cm="1">
        <f t="array" aca="1" ref="AJ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25041281887837</v>
      </c>
      <c r="AK20" cm="1">
        <f t="array" aca="1" ref="AK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1111337870173</v>
      </c>
      <c r="AL20" cm="1">
        <f t="array" aca="1" ref="AL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7566804796339757</v>
      </c>
      <c r="AM20" cm="1">
        <f t="array" aca="1" ref="AM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14189537704371</v>
      </c>
    </row>
    <row r="21" spans="1:39" x14ac:dyDescent="0.25">
      <c r="A21" s="1" t="s">
        <v>44</v>
      </c>
      <c r="B21">
        <v>166513</v>
      </c>
      <c r="C21">
        <v>173024</v>
      </c>
      <c r="D21">
        <v>588470</v>
      </c>
      <c r="E21">
        <v>199</v>
      </c>
      <c r="F21">
        <v>136</v>
      </c>
      <c r="G21">
        <v>300</v>
      </c>
      <c r="I21">
        <f t="shared" si="0"/>
        <v>1.1951018839369899E-3</v>
      </c>
      <c r="J21">
        <f t="shared" si="1"/>
        <v>7.8601812465322728E-4</v>
      </c>
      <c r="K21">
        <f t="shared" si="2"/>
        <v>5.0979659116012711E-4</v>
      </c>
      <c r="M21">
        <f t="shared" si="13"/>
        <v>1.1965320041739367E-3</v>
      </c>
      <c r="N21">
        <f t="shared" si="3"/>
        <v>7.8663647571273392E-4</v>
      </c>
      <c r="O21">
        <f t="shared" si="4"/>
        <v>5.1005662734230684E-4</v>
      </c>
      <c r="Q21">
        <f t="shared" ca="1" si="5"/>
        <v>1.2387387459954699E-3</v>
      </c>
      <c r="R21">
        <f t="shared" ca="1" si="6"/>
        <v>7.7903700241532261E-4</v>
      </c>
      <c r="S21">
        <f t="shared" ca="1" si="7"/>
        <v>5.0149053706016928E-4</v>
      </c>
      <c r="U21" t="str">
        <f t="shared" si="14"/>
        <v>2021-37</v>
      </c>
      <c r="V21">
        <f t="shared" ca="1" si="19"/>
        <v>1.7950975478884613E-2</v>
      </c>
      <c r="W21">
        <f t="shared" ca="1" si="20"/>
        <v>8.9060365862300758E-3</v>
      </c>
      <c r="X21">
        <f t="shared" ca="1" si="21"/>
        <v>6.1829202311813151E-3</v>
      </c>
      <c r="Z21">
        <f t="shared" ca="1" si="9"/>
        <v>0.49613106522852057</v>
      </c>
      <c r="AA21">
        <f t="shared" ca="1" si="10"/>
        <v>0.344433662585867</v>
      </c>
      <c r="AB21">
        <f t="shared" ca="1" si="11"/>
        <v>0.69423925798159614</v>
      </c>
      <c r="AD21" t="str">
        <f t="shared" si="12"/>
        <v>2021-37</v>
      </c>
      <c r="AE21">
        <f t="shared" ca="1" si="16"/>
        <v>1.1617875540393603</v>
      </c>
      <c r="AF21">
        <f t="shared" ca="1" si="17"/>
        <v>1.2068227160696927</v>
      </c>
      <c r="AG21">
        <f t="shared" ca="1" si="18"/>
        <v>1.0387636809102938</v>
      </c>
      <c r="AH21" cm="1">
        <f t="array" aca="1" ref="AH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3599497441319</v>
      </c>
      <c r="AI21" cm="1">
        <f t="array" aca="1" ref="AI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47437965956321</v>
      </c>
      <c r="AJ21" cm="1">
        <f t="array" aca="1" ref="AJ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29463994066693</v>
      </c>
      <c r="AK21" cm="1">
        <f t="array" aca="1" ref="AK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42689147784123</v>
      </c>
      <c r="AL21" cm="1">
        <f t="array" aca="1" ref="AL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7258701186187635</v>
      </c>
      <c r="AM21" cm="1">
        <f t="array" aca="1" ref="AM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094431363140012</v>
      </c>
    </row>
    <row r="22" spans="1:39" x14ac:dyDescent="0.25">
      <c r="A22" s="1" t="s">
        <v>45</v>
      </c>
      <c r="B22">
        <v>166314</v>
      </c>
      <c r="C22">
        <v>172888</v>
      </c>
      <c r="D22">
        <v>588170</v>
      </c>
      <c r="E22">
        <v>213</v>
      </c>
      <c r="F22">
        <v>112</v>
      </c>
      <c r="G22">
        <v>307</v>
      </c>
      <c r="I22">
        <f t="shared" si="0"/>
        <v>1.2807099823225947E-3</v>
      </c>
      <c r="J22">
        <f t="shared" si="1"/>
        <v>6.4781824071074917E-4</v>
      </c>
      <c r="K22">
        <f t="shared" si="2"/>
        <v>5.219579373310437E-4</v>
      </c>
      <c r="M22">
        <f t="shared" si="13"/>
        <v>1.2823524794467113E-3</v>
      </c>
      <c r="N22">
        <f t="shared" si="3"/>
        <v>6.4823820392861866E-4</v>
      </c>
      <c r="O22">
        <f t="shared" si="4"/>
        <v>5.2223053156464781E-4</v>
      </c>
      <c r="Q22">
        <f t="shared" ca="1" si="5"/>
        <v>1.331131394426512E-3</v>
      </c>
      <c r="R22">
        <f t="shared" ca="1" si="6"/>
        <v>6.4149654405904963E-4</v>
      </c>
      <c r="S22">
        <f t="shared" ca="1" si="7"/>
        <v>5.1279146357884162E-4</v>
      </c>
      <c r="U22" t="str">
        <f t="shared" si="14"/>
        <v>2021-38</v>
      </c>
      <c r="V22">
        <f t="shared" ca="1" si="19"/>
        <v>1.9282106873311125E-2</v>
      </c>
      <c r="W22">
        <f t="shared" ca="1" si="20"/>
        <v>9.5475331302891254E-3</v>
      </c>
      <c r="X22">
        <f t="shared" ca="1" si="21"/>
        <v>6.6957116947601565E-3</v>
      </c>
      <c r="Z22">
        <f t="shared" ca="1" si="9"/>
        <v>0.49514989171147678</v>
      </c>
      <c r="AA22">
        <f t="shared" ca="1" si="10"/>
        <v>0.34725000430465763</v>
      </c>
      <c r="AB22">
        <f t="shared" ca="1" si="11"/>
        <v>0.70130279763243852</v>
      </c>
      <c r="AD22" t="str">
        <f t="shared" si="12"/>
        <v>2021-38</v>
      </c>
      <c r="AE22">
        <f t="shared" ca="1" si="16"/>
        <v>1.1594899450800635</v>
      </c>
      <c r="AF22">
        <f t="shared" ca="1" si="17"/>
        <v>1.2166905818785523</v>
      </c>
      <c r="AG22">
        <f t="shared" ca="1" si="18"/>
        <v>1.049332585453804</v>
      </c>
      <c r="AH22" cm="1">
        <f t="array" aca="1" ref="AH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54006655344295</v>
      </c>
      <c r="AI22" cm="1">
        <f t="array" aca="1" ref="AI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386365472512446</v>
      </c>
      <c r="AJ22" cm="1">
        <f t="array" aca="1" ref="AJ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51299510205411</v>
      </c>
      <c r="AK22" cm="1">
        <f t="array" aca="1" ref="AK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15319789120818</v>
      </c>
      <c r="AL22" cm="1">
        <f t="array" aca="1" ref="AL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529609711785837</v>
      </c>
      <c r="AM22" cm="1">
        <f t="array" aca="1" ref="AM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75309413241841</v>
      </c>
    </row>
    <row r="23" spans="1:39" x14ac:dyDescent="0.25">
      <c r="A23" s="1" t="s">
        <v>46</v>
      </c>
      <c r="B23">
        <v>166101</v>
      </c>
      <c r="C23">
        <v>172776</v>
      </c>
      <c r="D23">
        <v>587863</v>
      </c>
      <c r="E23">
        <v>190</v>
      </c>
      <c r="F23">
        <v>118</v>
      </c>
      <c r="G23">
        <v>270</v>
      </c>
      <c r="I23">
        <f t="shared" si="0"/>
        <v>1.1438823366505921E-3</v>
      </c>
      <c r="J23">
        <f t="shared" si="1"/>
        <v>6.8296522665184975E-4</v>
      </c>
      <c r="K23">
        <f t="shared" si="2"/>
        <v>4.5929068507458371E-4</v>
      </c>
      <c r="M23">
        <f t="shared" si="13"/>
        <v>1.1451924270535349E-3</v>
      </c>
      <c r="N23">
        <f t="shared" si="3"/>
        <v>6.8343201353515269E-4</v>
      </c>
      <c r="O23">
        <f t="shared" si="4"/>
        <v>4.5950173802387445E-4</v>
      </c>
      <c r="Q23">
        <f t="shared" ca="1" si="5"/>
        <v>1.1919281748769622E-3</v>
      </c>
      <c r="R23">
        <f t="shared" ca="1" si="6"/>
        <v>6.7581948566262516E-4</v>
      </c>
      <c r="S23">
        <f t="shared" ca="1" si="7"/>
        <v>4.5060900573600367E-4</v>
      </c>
      <c r="U23" t="str">
        <f t="shared" si="14"/>
        <v>2021-39</v>
      </c>
      <c r="V23">
        <f t="shared" ca="1" si="19"/>
        <v>2.0474035048188087E-2</v>
      </c>
      <c r="W23">
        <f t="shared" ca="1" si="20"/>
        <v>1.0223352615951751E-2</v>
      </c>
      <c r="X23">
        <f t="shared" ca="1" si="21"/>
        <v>7.1463207004961605E-3</v>
      </c>
      <c r="Z23">
        <f t="shared" ca="1" si="9"/>
        <v>0.49933257376427603</v>
      </c>
      <c r="AA23">
        <f t="shared" ca="1" si="10"/>
        <v>0.34904310184467502</v>
      </c>
      <c r="AB23">
        <f t="shared" ca="1" si="11"/>
        <v>0.69901929131795559</v>
      </c>
      <c r="AD23" t="str">
        <f t="shared" si="12"/>
        <v>2021-39</v>
      </c>
      <c r="AE23">
        <f t="shared" ca="1" si="16"/>
        <v>1.1692845100489146</v>
      </c>
      <c r="AF23">
        <f t="shared" ca="1" si="17"/>
        <v>1.2229732164711631</v>
      </c>
      <c r="AG23">
        <f t="shared" ca="1" si="18"/>
        <v>1.0459158621882394</v>
      </c>
      <c r="AH23" cm="1">
        <f t="array" aca="1" ref="AH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73956926768504</v>
      </c>
      <c r="AI23" cm="1">
        <f t="array" aca="1" ref="AI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58826607067217</v>
      </c>
      <c r="AJ23" cm="1">
        <f t="array" aca="1" ref="AJ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3328392449648</v>
      </c>
      <c r="AK23" cm="1">
        <f t="array" aca="1" ref="AK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56760807293361</v>
      </c>
      <c r="AL23" cm="1">
        <f t="array" aca="1" ref="AL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455920198522695</v>
      </c>
      <c r="AM23" cm="1">
        <f t="array" aca="1" ref="AM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10962028196885</v>
      </c>
    </row>
    <row r="24" spans="1:39" x14ac:dyDescent="0.25">
      <c r="A24" s="1" t="s">
        <v>47</v>
      </c>
      <c r="B24">
        <v>165911</v>
      </c>
      <c r="C24">
        <v>172658</v>
      </c>
      <c r="D24">
        <v>587593</v>
      </c>
      <c r="E24">
        <v>191</v>
      </c>
      <c r="F24">
        <v>134</v>
      </c>
      <c r="G24">
        <v>295</v>
      </c>
      <c r="I24">
        <f t="shared" si="0"/>
        <v>1.1512196298015202E-3</v>
      </c>
      <c r="J24">
        <f t="shared" si="1"/>
        <v>7.7610073092471827E-4</v>
      </c>
      <c r="K24">
        <f t="shared" si="2"/>
        <v>5.0204818641474622E-4</v>
      </c>
      <c r="M24">
        <f t="shared" si="13"/>
        <v>1.1525465914984164E-3</v>
      </c>
      <c r="N24">
        <f t="shared" si="3"/>
        <v>7.7670357014961438E-4</v>
      </c>
      <c r="O24">
        <f t="shared" si="4"/>
        <v>5.0230037596332515E-4</v>
      </c>
      <c r="Q24">
        <f t="shared" ca="1" si="5"/>
        <v>1.2027855914641401E-3</v>
      </c>
      <c r="R24">
        <f t="shared" ca="1" si="6"/>
        <v>7.6747879558476749E-4</v>
      </c>
      <c r="S24">
        <f t="shared" ca="1" si="7"/>
        <v>4.9193802424162892E-4</v>
      </c>
      <c r="U24" t="str">
        <f t="shared" si="14"/>
        <v>2021-40</v>
      </c>
      <c r="V24">
        <f t="shared" ca="1" si="19"/>
        <v>2.1676820639652226E-2</v>
      </c>
      <c r="W24">
        <f t="shared" ca="1" si="20"/>
        <v>1.0990831411536518E-2</v>
      </c>
      <c r="X24">
        <f t="shared" ca="1" si="21"/>
        <v>7.6382587247377891E-3</v>
      </c>
      <c r="Z24">
        <f t="shared" ca="1" si="9"/>
        <v>0.50703152432933773</v>
      </c>
      <c r="AA24">
        <f t="shared" ca="1" si="10"/>
        <v>0.35236988171436628</v>
      </c>
      <c r="AB24">
        <f t="shared" ca="1" si="11"/>
        <v>0.69496641689183736</v>
      </c>
      <c r="AD24" t="str">
        <f t="shared" si="12"/>
        <v>2021-40</v>
      </c>
      <c r="AE24">
        <f t="shared" ca="1" si="16"/>
        <v>1.1873131028392754</v>
      </c>
      <c r="AF24">
        <f t="shared" ca="1" si="17"/>
        <v>1.2346295496180602</v>
      </c>
      <c r="AG24">
        <f t="shared" ca="1" si="18"/>
        <v>1.0398517010093085</v>
      </c>
      <c r="AH24" cm="1">
        <f t="array" aca="1" ref="AH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710066221877</v>
      </c>
      <c r="AI24" cm="1">
        <f t="array" aca="1" ref="AI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61938562791536</v>
      </c>
      <c r="AJ24" cm="1">
        <f t="array" aca="1" ref="AJ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65244953648819</v>
      </c>
      <c r="AK24" cm="1">
        <f t="array" aca="1" ref="AK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56042401117636</v>
      </c>
      <c r="AL24" cm="1">
        <f t="array" aca="1" ref="AL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129457194582004</v>
      </c>
      <c r="AM24" cm="1">
        <f t="array" aca="1" ref="AM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019031298092754</v>
      </c>
    </row>
    <row r="25" spans="1:39" x14ac:dyDescent="0.25">
      <c r="A25" s="1" t="s">
        <v>48</v>
      </c>
      <c r="B25">
        <v>165720</v>
      </c>
      <c r="C25">
        <v>172524</v>
      </c>
      <c r="D25">
        <v>587298</v>
      </c>
      <c r="E25">
        <v>232</v>
      </c>
      <c r="F25">
        <v>109</v>
      </c>
      <c r="G25">
        <v>315</v>
      </c>
      <c r="I25">
        <f t="shared" si="0"/>
        <v>1.3999517258025584E-3</v>
      </c>
      <c r="J25">
        <f t="shared" si="1"/>
        <v>6.3179615589715056E-4</v>
      </c>
      <c r="K25">
        <f t="shared" si="2"/>
        <v>5.363546274634002E-4</v>
      </c>
      <c r="M25">
        <f t="shared" si="13"/>
        <v>1.4019145678057815E-3</v>
      </c>
      <c r="N25">
        <f t="shared" si="3"/>
        <v>6.3219559568685922E-4</v>
      </c>
      <c r="O25">
        <f t="shared" si="4"/>
        <v>5.3664247100780886E-4</v>
      </c>
      <c r="Q25">
        <f t="shared" ca="1" si="5"/>
        <v>1.466929974389534E-3</v>
      </c>
      <c r="R25">
        <f t="shared" ca="1" si="6"/>
        <v>6.2422080956786553E-4</v>
      </c>
      <c r="S25">
        <f t="shared" ca="1" si="7"/>
        <v>5.2488735527597089E-4</v>
      </c>
      <c r="U25" t="str">
        <f t="shared" si="14"/>
        <v>2021-41</v>
      </c>
      <c r="V25">
        <f t="shared" ca="1" si="19"/>
        <v>2.314375061404176E-2</v>
      </c>
      <c r="W25">
        <f t="shared" ca="1" si="20"/>
        <v>1.1615052221104384E-2</v>
      </c>
      <c r="X25">
        <f t="shared" ca="1" si="21"/>
        <v>8.1631460800137591E-3</v>
      </c>
      <c r="Z25">
        <f t="shared" ca="1" si="9"/>
        <v>0.50186559710236889</v>
      </c>
      <c r="AA25">
        <f t="shared" ca="1" si="10"/>
        <v>0.35271491713452102</v>
      </c>
      <c r="AB25">
        <f t="shared" ca="1" si="11"/>
        <v>0.70280752291250481</v>
      </c>
      <c r="AD25" t="str">
        <f t="shared" si="12"/>
        <v>2021-41</v>
      </c>
      <c r="AE25">
        <f t="shared" ca="1" si="16"/>
        <v>1.1752160777223317</v>
      </c>
      <c r="AF25">
        <f t="shared" ca="1" si="17"/>
        <v>1.235838480765397</v>
      </c>
      <c r="AG25">
        <f t="shared" ca="1" si="18"/>
        <v>1.0515840484079804</v>
      </c>
      <c r="AH25" cm="1">
        <f t="array" aca="1" ref="AH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80329108027116</v>
      </c>
      <c r="AI25" cm="1">
        <f t="array" aca="1" ref="AI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64727499262667</v>
      </c>
      <c r="AJ25" cm="1">
        <f t="array" aca="1" ref="AJ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98434099215471</v>
      </c>
      <c r="AK25" cm="1">
        <f t="array" aca="1" ref="AK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4491063557393</v>
      </c>
      <c r="AL25" cm="1">
        <f t="array" aca="1" ref="AL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9431509832800768</v>
      </c>
      <c r="AM25" cm="1">
        <f t="array" aca="1" ref="AM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21514826895682</v>
      </c>
    </row>
    <row r="26" spans="1:39" x14ac:dyDescent="0.25">
      <c r="A26" s="1" t="s">
        <v>49</v>
      </c>
      <c r="B26">
        <v>165488</v>
      </c>
      <c r="C26">
        <v>172415</v>
      </c>
      <c r="D26">
        <v>586983</v>
      </c>
      <c r="E26">
        <v>226</v>
      </c>
      <c r="F26">
        <v>116</v>
      </c>
      <c r="G26">
        <v>339</v>
      </c>
      <c r="I26">
        <f t="shared" si="0"/>
        <v>1.3656579329014793E-3</v>
      </c>
      <c r="J26">
        <f t="shared" si="1"/>
        <v>6.7279529043296697E-4</v>
      </c>
      <c r="K26">
        <f t="shared" si="2"/>
        <v>5.7752950255799567E-4</v>
      </c>
      <c r="M26">
        <f t="shared" si="13"/>
        <v>1.3675257180762272E-3</v>
      </c>
      <c r="N26">
        <f t="shared" si="3"/>
        <v>6.7324827411389672E-4</v>
      </c>
      <c r="O26">
        <f t="shared" si="4"/>
        <v>5.7786325170522239E-4</v>
      </c>
      <c r="Q26">
        <f t="shared" ca="1" si="5"/>
        <v>1.4347672157441829E-3</v>
      </c>
      <c r="R26">
        <f t="shared" ca="1" si="6"/>
        <v>6.6425941423902269E-4</v>
      </c>
      <c r="S26">
        <f t="shared" ca="1" si="7"/>
        <v>5.6446930104813006E-4</v>
      </c>
      <c r="U26" t="str">
        <f t="shared" si="14"/>
        <v>2021-42</v>
      </c>
      <c r="V26">
        <f t="shared" ca="1" si="19"/>
        <v>2.4578517829785942E-2</v>
      </c>
      <c r="W26">
        <f t="shared" ca="1" si="20"/>
        <v>1.2279311635343406E-2</v>
      </c>
      <c r="X26">
        <f t="shared" ca="1" si="21"/>
        <v>8.7276153810618897E-3</v>
      </c>
      <c r="Z26">
        <f t="shared" ca="1" si="9"/>
        <v>0.49959528562224731</v>
      </c>
      <c r="AA26">
        <f t="shared" ca="1" si="10"/>
        <v>0.35509119962006674</v>
      </c>
      <c r="AB26">
        <f t="shared" ca="1" si="11"/>
        <v>0.7107577069663491</v>
      </c>
      <c r="AD26" t="str">
        <f t="shared" si="12"/>
        <v>2021-42</v>
      </c>
      <c r="AE26">
        <f t="shared" ca="1" si="16"/>
        <v>1.1698997010504073</v>
      </c>
      <c r="AF26">
        <f t="shared" ca="1" si="17"/>
        <v>1.2441644720806049</v>
      </c>
      <c r="AG26">
        <f t="shared" ca="1" si="18"/>
        <v>1.0634796051007778</v>
      </c>
      <c r="AH26" cm="1">
        <f t="array" aca="1" ref="AH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51613124171136</v>
      </c>
      <c r="AI26" cm="1">
        <f t="array" aca="1" ref="AI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384303496151214</v>
      </c>
      <c r="AJ26" cm="1">
        <f t="array" aca="1" ref="AJ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97766363276752</v>
      </c>
      <c r="AK26" cm="1">
        <f t="array" aca="1" ref="AK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10385196043572</v>
      </c>
      <c r="AL26" cm="1">
        <f t="array" aca="1" ref="AL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074637533531472</v>
      </c>
      <c r="AM26" cm="1">
        <f t="array" aca="1" ref="AM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26099864149255</v>
      </c>
    </row>
    <row r="27" spans="1:39" x14ac:dyDescent="0.25">
      <c r="A27" s="1" t="s">
        <v>50</v>
      </c>
      <c r="B27">
        <v>165262</v>
      </c>
      <c r="C27">
        <v>172299</v>
      </c>
      <c r="D27">
        <v>586644</v>
      </c>
      <c r="E27">
        <v>294</v>
      </c>
      <c r="F27">
        <v>145</v>
      </c>
      <c r="G27">
        <v>417</v>
      </c>
      <c r="I27">
        <f t="shared" si="0"/>
        <v>1.7789933560044052E-3</v>
      </c>
      <c r="J27">
        <f t="shared" si="1"/>
        <v>8.4156031085496719E-4</v>
      </c>
      <c r="K27">
        <f t="shared" si="2"/>
        <v>7.1082291815820155E-4</v>
      </c>
      <c r="M27">
        <f t="shared" si="13"/>
        <v>1.7821642852836627E-3</v>
      </c>
      <c r="N27">
        <f t="shared" si="3"/>
        <v>8.4226918092018333E-4</v>
      </c>
      <c r="O27">
        <f t="shared" si="4"/>
        <v>7.1132857678517832E-4</v>
      </c>
      <c r="Q27">
        <f t="shared" ca="1" si="5"/>
        <v>1.8747863636826225E-3</v>
      </c>
      <c r="R27">
        <f t="shared" ca="1" si="6"/>
        <v>8.3040331088986427E-4</v>
      </c>
      <c r="S27">
        <f t="shared" ca="1" si="7"/>
        <v>6.9393642982240708E-4</v>
      </c>
      <c r="U27" t="str">
        <f t="shared" si="14"/>
        <v>2021-43</v>
      </c>
      <c r="V27">
        <f t="shared" ca="1" si="19"/>
        <v>2.6453304193468564E-2</v>
      </c>
      <c r="W27">
        <f t="shared" ca="1" si="20"/>
        <v>1.310971494623327E-2</v>
      </c>
      <c r="X27">
        <f t="shared" ca="1" si="21"/>
        <v>9.4215518108842974E-3</v>
      </c>
      <c r="Z27">
        <f t="shared" ca="1" si="9"/>
        <v>0.49557948792915313</v>
      </c>
      <c r="AA27">
        <f t="shared" ca="1" si="10"/>
        <v>0.35615784485669355</v>
      </c>
      <c r="AB27">
        <f t="shared" ca="1" si="11"/>
        <v>0.71866946379267627</v>
      </c>
      <c r="AD27" t="str">
        <f t="shared" si="12"/>
        <v>2021-43</v>
      </c>
      <c r="AE27">
        <f t="shared" ca="1" si="16"/>
        <v>1.1604959283250935</v>
      </c>
      <c r="AF27">
        <f t="shared" ca="1" si="17"/>
        <v>1.2479017714255196</v>
      </c>
      <c r="AG27">
        <f t="shared" ca="1" si="18"/>
        <v>1.0753176646010094</v>
      </c>
      <c r="AH27" cm="1">
        <f t="array" aca="1" ref="AH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86979973073951</v>
      </c>
      <c r="AI27" cm="1">
        <f t="array" aca="1" ref="AI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257697774635379</v>
      </c>
      <c r="AJ27" cm="1">
        <f t="array" aca="1" ref="AJ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55967942590895</v>
      </c>
      <c r="AK27" cm="1">
        <f t="array" aca="1" ref="AK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24949871097489</v>
      </c>
      <c r="AL27" cm="1">
        <f t="array" aca="1" ref="AL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208204873812028</v>
      </c>
      <c r="AM27" cm="1">
        <f t="array" aca="1" ref="AM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27242096887613</v>
      </c>
    </row>
    <row r="28" spans="1:39" x14ac:dyDescent="0.25">
      <c r="A28" s="1" t="s">
        <v>51</v>
      </c>
      <c r="B28">
        <v>164968</v>
      </c>
      <c r="C28">
        <v>172154</v>
      </c>
      <c r="D28">
        <v>586227</v>
      </c>
      <c r="E28">
        <v>296</v>
      </c>
      <c r="F28">
        <v>128</v>
      </c>
      <c r="G28">
        <v>383</v>
      </c>
      <c r="I28">
        <f t="shared" si="0"/>
        <v>1.7942873769458318E-3</v>
      </c>
      <c r="J28">
        <f t="shared" si="1"/>
        <v>7.4352033644295228E-4</v>
      </c>
      <c r="K28">
        <f t="shared" si="2"/>
        <v>6.5333053578221409E-4</v>
      </c>
      <c r="M28">
        <f t="shared" si="13"/>
        <v>1.7975131151579786E-3</v>
      </c>
      <c r="N28">
        <f t="shared" si="3"/>
        <v>7.4407360460366752E-4</v>
      </c>
      <c r="O28">
        <f t="shared" si="4"/>
        <v>6.5375767890628637E-4</v>
      </c>
      <c r="Q28">
        <f t="shared" ca="1" si="5"/>
        <v>1.8959820682697298E-3</v>
      </c>
      <c r="R28">
        <f t="shared" ca="1" si="6"/>
        <v>7.3304351068499717E-4</v>
      </c>
      <c r="S28">
        <f t="shared" ca="1" si="7"/>
        <v>6.369427735908094E-4</v>
      </c>
      <c r="U28" t="str">
        <f t="shared" si="14"/>
        <v>2021-44</v>
      </c>
      <c r="V28">
        <f t="shared" ca="1" si="19"/>
        <v>2.8349286261738296E-2</v>
      </c>
      <c r="W28">
        <f t="shared" ca="1" si="20"/>
        <v>1.3842758456918267E-2</v>
      </c>
      <c r="X28">
        <f t="shared" ca="1" si="21"/>
        <v>1.0058494584475107E-2</v>
      </c>
      <c r="Z28">
        <f t="shared" ca="1" si="9"/>
        <v>0.48829301482630943</v>
      </c>
      <c r="AA28">
        <f t="shared" ca="1" si="10"/>
        <v>0.3548059196837906</v>
      </c>
      <c r="AB28">
        <f t="shared" ca="1" si="11"/>
        <v>0.72662501594457285</v>
      </c>
      <c r="AD28" t="str">
        <f t="shared" si="12"/>
        <v>2021-44</v>
      </c>
      <c r="AE28">
        <f t="shared" ca="1" si="16"/>
        <v>1.1434332318784859</v>
      </c>
      <c r="AF28">
        <f t="shared" ca="1" si="17"/>
        <v>1.2431649115122441</v>
      </c>
      <c r="AG28">
        <f t="shared" ca="1" si="18"/>
        <v>1.0872212533738543</v>
      </c>
      <c r="AH28" cm="1">
        <f t="array" aca="1" ref="AH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5310007660953</v>
      </c>
      <c r="AI28" cm="1">
        <f t="array" aca="1" ref="AI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5534516616422</v>
      </c>
      <c r="AJ28" cm="1">
        <f t="array" aca="1" ref="AJ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29806698895031</v>
      </c>
      <c r="AK28" cm="1">
        <f t="array" aca="1" ref="AK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54602167681308</v>
      </c>
      <c r="AL28" cm="1">
        <f t="array" aca="1" ref="AL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38594789384516</v>
      </c>
      <c r="AM28" cm="1">
        <f t="array" aca="1" ref="AM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337250243643</v>
      </c>
    </row>
    <row r="29" spans="1:39" x14ac:dyDescent="0.25">
      <c r="A29" s="1" t="s">
        <v>52</v>
      </c>
      <c r="B29">
        <v>164672</v>
      </c>
      <c r="C29">
        <v>172026</v>
      </c>
      <c r="D29">
        <v>585844</v>
      </c>
      <c r="E29">
        <v>302</v>
      </c>
      <c r="F29">
        <v>159</v>
      </c>
      <c r="G29">
        <v>387</v>
      </c>
      <c r="I29">
        <f t="shared" si="0"/>
        <v>1.833948698017878E-3</v>
      </c>
      <c r="J29">
        <f t="shared" si="1"/>
        <v>9.2427888807505843E-4</v>
      </c>
      <c r="K29">
        <f t="shared" si="2"/>
        <v>6.6058541181611484E-4</v>
      </c>
      <c r="M29">
        <f t="shared" si="13"/>
        <v>1.8373187622809791E-3</v>
      </c>
      <c r="N29">
        <f t="shared" si="3"/>
        <v>9.2513403585515986E-4</v>
      </c>
      <c r="O29">
        <f t="shared" si="4"/>
        <v>6.6102209742415559E-4</v>
      </c>
      <c r="Q29">
        <f t="shared" ca="1" si="5"/>
        <v>1.943143059104475E-3</v>
      </c>
      <c r="R29">
        <f t="shared" ca="1" si="6"/>
        <v>9.1073957079159642E-4</v>
      </c>
      <c r="S29">
        <f t="shared" ca="1" si="7"/>
        <v>6.4318183453893453E-4</v>
      </c>
      <c r="U29" t="str">
        <f t="shared" si="14"/>
        <v>2021-45</v>
      </c>
      <c r="V29">
        <f t="shared" ca="1" si="19"/>
        <v>3.0292429320842772E-2</v>
      </c>
      <c r="W29">
        <f t="shared" ca="1" si="20"/>
        <v>1.4753498027709864E-2</v>
      </c>
      <c r="X29">
        <f t="shared" ca="1" si="21"/>
        <v>1.0701676419014041E-2</v>
      </c>
      <c r="Z29">
        <f t="shared" ca="1" si="9"/>
        <v>0.48703581582869909</v>
      </c>
      <c r="AA29">
        <f t="shared" ca="1" si="10"/>
        <v>0.35327891024080821</v>
      </c>
      <c r="AB29">
        <f t="shared" ca="1" si="11"/>
        <v>0.72536536073779012</v>
      </c>
      <c r="AD29" t="str">
        <f t="shared" si="12"/>
        <v>2021-45</v>
      </c>
      <c r="AE29">
        <f t="shared" ca="1" si="16"/>
        <v>1.1404892554764001</v>
      </c>
      <c r="AF29">
        <f t="shared" ca="1" si="17"/>
        <v>1.2378145933418048</v>
      </c>
      <c r="AG29">
        <f t="shared" ca="1" si="18"/>
        <v>1.0853364794083489</v>
      </c>
      <c r="AH29" cm="1">
        <f t="array" aca="1" ref="AH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37958211043157</v>
      </c>
      <c r="AI29" cm="1">
        <f t="array" aca="1" ref="AI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01483273221802</v>
      </c>
      <c r="AJ29" cm="1">
        <f t="array" aca="1" ref="AJ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95878757086602</v>
      </c>
      <c r="AK29" cm="1">
        <f t="array" aca="1" ref="AK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79964555600281</v>
      </c>
      <c r="AL29" cm="1">
        <f t="array" aca="1" ref="AL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38991351964073</v>
      </c>
      <c r="AM29" cm="1">
        <f t="array" aca="1" ref="AM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93328743917908</v>
      </c>
    </row>
    <row r="30" spans="1:39" x14ac:dyDescent="0.25">
      <c r="A30" s="1" t="s">
        <v>53</v>
      </c>
      <c r="B30">
        <v>164370</v>
      </c>
      <c r="C30">
        <v>171867</v>
      </c>
      <c r="D30">
        <v>585457</v>
      </c>
      <c r="E30">
        <v>417</v>
      </c>
      <c r="F30">
        <v>156</v>
      </c>
      <c r="G30">
        <v>419</v>
      </c>
      <c r="I30">
        <f t="shared" si="0"/>
        <v>2.5369592991421794E-3</v>
      </c>
      <c r="J30">
        <f t="shared" si="1"/>
        <v>9.0767861194993808E-4</v>
      </c>
      <c r="K30">
        <f t="shared" si="2"/>
        <v>7.1568022929096415E-4</v>
      </c>
      <c r="M30">
        <f t="shared" si="13"/>
        <v>2.5434132025397471E-3</v>
      </c>
      <c r="N30">
        <f t="shared" si="3"/>
        <v>9.0850330339886914E-4</v>
      </c>
      <c r="O30">
        <f t="shared" si="4"/>
        <v>7.1619282492743532E-4</v>
      </c>
      <c r="Q30">
        <f t="shared" ca="1" si="5"/>
        <v>2.6970891062017156E-3</v>
      </c>
      <c r="R30">
        <f t="shared" ca="1" si="6"/>
        <v>8.9369998609827711E-4</v>
      </c>
      <c r="S30">
        <f t="shared" ca="1" si="7"/>
        <v>6.9595624881811961E-4</v>
      </c>
      <c r="U30" t="str">
        <f t="shared" si="14"/>
        <v>2021-46</v>
      </c>
      <c r="V30">
        <f t="shared" ca="1" si="19"/>
        <v>3.2989518427044486E-2</v>
      </c>
      <c r="W30">
        <f t="shared" ca="1" si="20"/>
        <v>1.564719801380814E-2</v>
      </c>
      <c r="X30">
        <f t="shared" ca="1" si="21"/>
        <v>1.1397632667832161E-2</v>
      </c>
      <c r="Z30">
        <f t="shared" ca="1" si="9"/>
        <v>0.47430816695343814</v>
      </c>
      <c r="AA30">
        <f t="shared" ca="1" si="10"/>
        <v>0.34549254464073936</v>
      </c>
      <c r="AB30">
        <f t="shared" ca="1" si="11"/>
        <v>0.72841365321600215</v>
      </c>
      <c r="AD30" t="str">
        <f t="shared" si="12"/>
        <v>2021-46</v>
      </c>
      <c r="AE30">
        <f t="shared" ca="1" si="16"/>
        <v>1.1106849858150147</v>
      </c>
      <c r="AF30">
        <f t="shared" ca="1" si="17"/>
        <v>1.2105328148674255</v>
      </c>
      <c r="AG30">
        <f t="shared" ca="1" si="18"/>
        <v>1.0898975229949142</v>
      </c>
      <c r="AH30" cm="1">
        <f t="array" aca="1" ref="AH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7484589003534</v>
      </c>
      <c r="AI30" cm="1">
        <f t="array" aca="1" ref="AI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65618114372129</v>
      </c>
      <c r="AJ30" cm="1">
        <f t="array" aca="1" ref="AJ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52759983911865</v>
      </c>
      <c r="AK30" cm="1">
        <f t="array" aca="1" ref="AK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7547308872758</v>
      </c>
      <c r="AL30" cm="1">
        <f t="array" aca="1" ref="AL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99190958054683</v>
      </c>
      <c r="AM30" cm="1">
        <f t="array" aca="1" ref="AM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22779093313802</v>
      </c>
    </row>
    <row r="31" spans="1:39" x14ac:dyDescent="0.25">
      <c r="A31" s="1" t="s">
        <v>54</v>
      </c>
      <c r="B31">
        <v>163953</v>
      </c>
      <c r="C31">
        <v>171711</v>
      </c>
      <c r="D31">
        <v>585038</v>
      </c>
      <c r="E31">
        <v>413</v>
      </c>
      <c r="F31">
        <v>165</v>
      </c>
      <c r="G31">
        <v>434</v>
      </c>
      <c r="I31">
        <f t="shared" si="0"/>
        <v>2.5190145956463131E-3</v>
      </c>
      <c r="J31">
        <f t="shared" si="1"/>
        <v>9.6091688942467283E-4</v>
      </c>
      <c r="K31">
        <f t="shared" si="2"/>
        <v>7.4183215449252868E-4</v>
      </c>
      <c r="M31">
        <f t="shared" si="13"/>
        <v>2.5253773969262975E-3</v>
      </c>
      <c r="N31">
        <f t="shared" si="3"/>
        <v>9.6184121297296235E-4</v>
      </c>
      <c r="O31">
        <f t="shared" si="4"/>
        <v>7.4238291207829135E-4</v>
      </c>
      <c r="Q31">
        <f t="shared" ca="1" si="5"/>
        <v>2.6851142567344394E-3</v>
      </c>
      <c r="R31">
        <f t="shared" ca="1" si="6"/>
        <v>9.4546251499058739E-4</v>
      </c>
      <c r="S31">
        <f t="shared" ca="1" si="7"/>
        <v>7.2046704470963305E-4</v>
      </c>
      <c r="U31" t="str">
        <f t="shared" si="14"/>
        <v>2021-47</v>
      </c>
      <c r="V31">
        <f t="shared" ca="1" si="19"/>
        <v>3.5674632683778927E-2</v>
      </c>
      <c r="W31">
        <f t="shared" ca="1" si="20"/>
        <v>1.6592660528798726E-2</v>
      </c>
      <c r="X31">
        <f t="shared" ca="1" si="21"/>
        <v>1.2118099712541793E-2</v>
      </c>
      <c r="Z31">
        <f t="shared" ca="1" si="9"/>
        <v>0.46511090039459113</v>
      </c>
      <c r="AA31">
        <f t="shared" ca="1" si="10"/>
        <v>0.33968393788261292</v>
      </c>
      <c r="AB31">
        <f t="shared" ca="1" si="11"/>
        <v>0.73032891208189621</v>
      </c>
      <c r="AD31" t="str">
        <f t="shared" si="12"/>
        <v>2021-47</v>
      </c>
      <c r="AE31">
        <f t="shared" ca="1" si="16"/>
        <v>1.0891477941974546</v>
      </c>
      <c r="AF31">
        <f t="shared" ca="1" si="17"/>
        <v>1.1901806851371459</v>
      </c>
      <c r="AG31">
        <f t="shared" ca="1" si="18"/>
        <v>1.0927632516706682</v>
      </c>
      <c r="AH31" cm="1">
        <f t="array" aca="1" ref="AH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87919120437592</v>
      </c>
      <c r="AI31" cm="1">
        <f t="array" aca="1" ref="AI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19446992721773</v>
      </c>
      <c r="AJ31" cm="1">
        <f t="array" aca="1" ref="AJ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73545317052731</v>
      </c>
      <c r="AK31" cm="1">
        <f t="array" aca="1" ref="AK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46053675041373</v>
      </c>
      <c r="AL31" cm="1">
        <f t="array" aca="1" ref="AL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442527287243322</v>
      </c>
      <c r="AM31" cm="1">
        <f t="array" aca="1" ref="AM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5273199243761</v>
      </c>
    </row>
    <row r="32" spans="1:39" x14ac:dyDescent="0.25">
      <c r="A32" s="1" t="s">
        <v>55</v>
      </c>
      <c r="B32">
        <v>163540</v>
      </c>
      <c r="C32">
        <v>171546</v>
      </c>
      <c r="D32">
        <v>584604</v>
      </c>
      <c r="E32">
        <v>407</v>
      </c>
      <c r="F32">
        <v>190</v>
      </c>
      <c r="G32">
        <v>493</v>
      </c>
      <c r="I32">
        <f t="shared" si="0"/>
        <v>2.4886877828054297E-3</v>
      </c>
      <c r="J32">
        <f t="shared" si="1"/>
        <v>1.1075746447017126E-3</v>
      </c>
      <c r="K32">
        <f t="shared" si="2"/>
        <v>8.4330589595692132E-4</v>
      </c>
      <c r="M32">
        <f t="shared" si="13"/>
        <v>2.4948980961229847E-3</v>
      </c>
      <c r="N32">
        <f t="shared" si="3"/>
        <v>1.1088028400883612E-3</v>
      </c>
      <c r="O32">
        <f t="shared" si="4"/>
        <v>8.4401771113093839E-4</v>
      </c>
      <c r="Q32">
        <f t="shared" ca="1" si="5"/>
        <v>2.6597903188285816E-3</v>
      </c>
      <c r="R32">
        <f t="shared" ca="1" si="6"/>
        <v>1.0891080185917159E-3</v>
      </c>
      <c r="S32">
        <f t="shared" ca="1" si="7"/>
        <v>8.1803501607394767E-4</v>
      </c>
      <c r="U32" t="str">
        <f t="shared" si="14"/>
        <v>2021-48</v>
      </c>
      <c r="V32">
        <f t="shared" ca="1" si="19"/>
        <v>3.8334423002607511E-2</v>
      </c>
      <c r="W32">
        <f t="shared" ca="1" si="20"/>
        <v>1.7681768547390442E-2</v>
      </c>
      <c r="X32">
        <f t="shared" ca="1" si="21"/>
        <v>1.2936134728615741E-2</v>
      </c>
      <c r="Z32">
        <f t="shared" ca="1" si="9"/>
        <v>0.46125041574742698</v>
      </c>
      <c r="AA32">
        <f t="shared" ca="1" si="10"/>
        <v>0.33745479168255182</v>
      </c>
      <c r="AB32">
        <f t="shared" ca="1" si="11"/>
        <v>0.73160864502577805</v>
      </c>
      <c r="AD32" t="str">
        <f t="shared" si="12"/>
        <v>2021-48</v>
      </c>
      <c r="AE32">
        <f t="shared" ca="1" si="16"/>
        <v>1.0801077172299509</v>
      </c>
      <c r="AF32">
        <f t="shared" ca="1" si="17"/>
        <v>1.1823702282512616</v>
      </c>
      <c r="AG32">
        <f t="shared" ca="1" si="18"/>
        <v>1.0946780671872003</v>
      </c>
      <c r="AH32" cm="1">
        <f t="array" aca="1" ref="AH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19201845900334</v>
      </c>
      <c r="AI32" cm="1">
        <f t="array" aca="1" ref="AI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05454610166206</v>
      </c>
      <c r="AJ32" cm="1">
        <f t="array" aca="1" ref="AJ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13676729783013</v>
      </c>
      <c r="AK32" cm="1">
        <f t="array" aca="1" ref="AK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845761582664</v>
      </c>
      <c r="AL32" cm="1">
        <f t="array" aca="1" ref="AL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477428718503556</v>
      </c>
      <c r="AM32" cm="1">
        <f t="array" aca="1" ref="AM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7157941856704</v>
      </c>
    </row>
    <row r="33" spans="1:39" x14ac:dyDescent="0.25">
      <c r="A33" s="1" t="s">
        <v>56</v>
      </c>
      <c r="B33">
        <v>163133</v>
      </c>
      <c r="C33">
        <v>171356</v>
      </c>
      <c r="D33">
        <v>584111</v>
      </c>
      <c r="E33">
        <v>407</v>
      </c>
      <c r="F33">
        <v>174</v>
      </c>
      <c r="G33">
        <v>461</v>
      </c>
      <c r="I33">
        <f t="shared" si="0"/>
        <v>2.4948968019959175E-3</v>
      </c>
      <c r="J33">
        <f t="shared" si="1"/>
        <v>1.0154298653096477E-3</v>
      </c>
      <c r="K33">
        <f t="shared" si="2"/>
        <v>7.8923355321163272E-4</v>
      </c>
      <c r="M33">
        <f t="shared" si="13"/>
        <v>2.5011381842619247E-3</v>
      </c>
      <c r="N33">
        <f t="shared" si="3"/>
        <v>1.0164620987097605E-3</v>
      </c>
      <c r="O33">
        <f t="shared" si="4"/>
        <v>7.8985697587113533E-4</v>
      </c>
      <c r="Q33">
        <f t="shared" ca="1" si="5"/>
        <v>2.6735627626819775E-3</v>
      </c>
      <c r="R33">
        <f t="shared" ca="1" si="6"/>
        <v>9.976621780436218E-4</v>
      </c>
      <c r="S33">
        <f t="shared" ca="1" si="7"/>
        <v>7.6454485960815357E-4</v>
      </c>
      <c r="U33" t="str">
        <f t="shared" si="14"/>
        <v>2021-49</v>
      </c>
      <c r="V33">
        <f t="shared" ca="1" si="19"/>
        <v>4.1007985765289488E-2</v>
      </c>
      <c r="W33">
        <f t="shared" ca="1" si="20"/>
        <v>1.8679430725434064E-2</v>
      </c>
      <c r="X33">
        <f t="shared" ca="1" si="21"/>
        <v>1.3700679588223894E-2</v>
      </c>
      <c r="Z33">
        <f t="shared" ca="1" si="9"/>
        <v>0.45550715005478154</v>
      </c>
      <c r="AA33">
        <f t="shared" ca="1" si="10"/>
        <v>0.33409784295771483</v>
      </c>
      <c r="AB33">
        <f t="shared" ca="1" si="11"/>
        <v>0.73346344380661121</v>
      </c>
      <c r="AD33" t="str">
        <f t="shared" si="12"/>
        <v>2021-49</v>
      </c>
      <c r="AE33">
        <f t="shared" ca="1" si="16"/>
        <v>1.0666587416085931</v>
      </c>
      <c r="AF33">
        <f t="shared" ca="1" si="17"/>
        <v>1.170608189815763</v>
      </c>
      <c r="AG33">
        <f t="shared" ca="1" si="18"/>
        <v>1.0974533317473287</v>
      </c>
      <c r="AH33" cm="1">
        <f t="array" aca="1" ref="AH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05474837561941</v>
      </c>
      <c r="AI33" cm="1">
        <f t="array" aca="1" ref="AI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48534381393225</v>
      </c>
      <c r="AJ33" cm="1">
        <f t="array" aca="1" ref="AJ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1349010598691</v>
      </c>
      <c r="AK33" cm="1">
        <f t="array" aca="1" ref="AK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12297100419835</v>
      </c>
      <c r="AL33" cm="1">
        <f t="array" aca="1" ref="AL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17896520132173</v>
      </c>
      <c r="AM33" cm="1">
        <f t="array" aca="1" ref="AM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0995102090786</v>
      </c>
    </row>
    <row r="34" spans="1:39" x14ac:dyDescent="0.25">
      <c r="A34" s="1" t="s">
        <v>57</v>
      </c>
      <c r="B34">
        <v>162726</v>
      </c>
      <c r="C34">
        <v>171182</v>
      </c>
      <c r="D34">
        <v>583650</v>
      </c>
      <c r="E34">
        <v>393</v>
      </c>
      <c r="F34">
        <v>158</v>
      </c>
      <c r="G34">
        <v>417</v>
      </c>
      <c r="I34">
        <f t="shared" si="0"/>
        <v>2.4151026879539838E-3</v>
      </c>
      <c r="J34">
        <f t="shared" si="1"/>
        <v>9.2299424004860329E-4</v>
      </c>
      <c r="K34">
        <f t="shared" si="2"/>
        <v>7.1446928810074532E-4</v>
      </c>
      <c r="M34">
        <f t="shared" si="13"/>
        <v>2.4209507121029368E-3</v>
      </c>
      <c r="N34">
        <f t="shared" si="3"/>
        <v>9.2384701116603597E-4</v>
      </c>
      <c r="O34">
        <f t="shared" si="4"/>
        <v>7.149801498956877E-4</v>
      </c>
      <c r="Q34">
        <f t="shared" ca="1" si="5"/>
        <v>2.5947573622641957E-3</v>
      </c>
      <c r="R34">
        <f t="shared" ca="1" si="6"/>
        <v>9.0608318210124588E-4</v>
      </c>
      <c r="S34">
        <f t="shared" ca="1" si="7"/>
        <v>6.911664991919778E-4</v>
      </c>
      <c r="U34" t="str">
        <f t="shared" si="14"/>
        <v>2021-50</v>
      </c>
      <c r="V34">
        <f t="shared" ca="1" si="19"/>
        <v>4.3602743127553682E-2</v>
      </c>
      <c r="W34">
        <f t="shared" ca="1" si="20"/>
        <v>1.958551390753531E-2</v>
      </c>
      <c r="X34">
        <f t="shared" ca="1" si="21"/>
        <v>1.4391846087415871E-2</v>
      </c>
      <c r="Z34">
        <f t="shared" ca="1" si="9"/>
        <v>0.44918077402241985</v>
      </c>
      <c r="AA34">
        <f t="shared" ca="1" si="10"/>
        <v>0.3300674465667115</v>
      </c>
      <c r="AB34">
        <f t="shared" ca="1" si="11"/>
        <v>0.73482095774258793</v>
      </c>
      <c r="AD34" t="str">
        <f t="shared" si="12"/>
        <v>2021-50</v>
      </c>
      <c r="AE34">
        <f t="shared" ca="1" si="16"/>
        <v>1.0518442995151811</v>
      </c>
      <c r="AF34">
        <f t="shared" ca="1" si="17"/>
        <v>1.1564865331724739</v>
      </c>
      <c r="AG34">
        <f t="shared" ca="1" si="18"/>
        <v>1.0994845279910013</v>
      </c>
      <c r="AH34" cm="1">
        <f t="array" aca="1" ref="AH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76095708294861</v>
      </c>
      <c r="AI34" cm="1">
        <f t="array" aca="1" ref="AI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80209621389252</v>
      </c>
      <c r="AJ34" cm="1">
        <f t="array" aca="1" ref="AJ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88287250590656</v>
      </c>
      <c r="AK34" cm="1">
        <f t="array" aca="1" ref="AK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54118369088886</v>
      </c>
      <c r="AL34" cm="1">
        <f t="array" aca="1" ref="AL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48978142409853</v>
      </c>
      <c r="AM34" cm="1">
        <f t="array" aca="1" ref="AM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9557608064552</v>
      </c>
    </row>
    <row r="35" spans="1:39" x14ac:dyDescent="0.25">
      <c r="A35" s="1" t="s">
        <v>58</v>
      </c>
      <c r="B35">
        <v>162333</v>
      </c>
      <c r="C35">
        <v>171024</v>
      </c>
      <c r="D35">
        <v>583233</v>
      </c>
      <c r="E35">
        <v>371</v>
      </c>
      <c r="F35">
        <v>148</v>
      </c>
      <c r="G35">
        <v>397</v>
      </c>
      <c r="I35">
        <f t="shared" si="0"/>
        <v>2.2854256374243067E-3</v>
      </c>
      <c r="J35">
        <f t="shared" si="1"/>
        <v>8.6537561979605198E-4</v>
      </c>
      <c r="K35">
        <f t="shared" si="2"/>
        <v>6.8068850699463165E-4</v>
      </c>
      <c r="M35">
        <f t="shared" si="13"/>
        <v>2.2906617738963578E-3</v>
      </c>
      <c r="N35">
        <f t="shared" si="3"/>
        <v>8.661251975241505E-4</v>
      </c>
      <c r="O35">
        <f t="shared" si="4"/>
        <v>6.8115218577723276E-4</v>
      </c>
      <c r="Q35">
        <f t="shared" ca="1" si="5"/>
        <v>2.4616702746466158E-3</v>
      </c>
      <c r="R35">
        <f t="shared" ca="1" si="6"/>
        <v>8.488371479957712E-4</v>
      </c>
      <c r="S35">
        <f t="shared" ca="1" si="7"/>
        <v>6.5760791284847329E-4</v>
      </c>
      <c r="U35" t="str">
        <f t="shared" si="14"/>
        <v>2021-51</v>
      </c>
      <c r="V35">
        <f t="shared" ca="1" si="19"/>
        <v>4.6064413402200299E-2</v>
      </c>
      <c r="W35">
        <f t="shared" ca="1" si="20"/>
        <v>2.043435105553108E-2</v>
      </c>
      <c r="X35">
        <f t="shared" ca="1" si="21"/>
        <v>1.5049454000264344E-2</v>
      </c>
      <c r="Z35">
        <f t="shared" ca="1" si="9"/>
        <v>0.44360384831374011</v>
      </c>
      <c r="AA35">
        <f t="shared" ca="1" si="10"/>
        <v>0.32670456191124525</v>
      </c>
      <c r="AB35">
        <f t="shared" ca="1" si="11"/>
        <v>0.73647819592444674</v>
      </c>
      <c r="AD35" t="str">
        <f t="shared" si="12"/>
        <v>2021-51</v>
      </c>
      <c r="AE35">
        <f t="shared" ca="1" si="16"/>
        <v>1.0387848413755019</v>
      </c>
      <c r="AF35">
        <f t="shared" ca="1" si="17"/>
        <v>1.144703696491326</v>
      </c>
      <c r="AG35">
        <f t="shared" ca="1" si="18"/>
        <v>1.1019641901739463</v>
      </c>
      <c r="AH35" cm="1">
        <f t="array" aca="1" ref="AH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615799555820772</v>
      </c>
      <c r="AI35" cm="1">
        <f t="array" aca="1" ref="AI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32357432084416</v>
      </c>
      <c r="AJ35" cm="1">
        <f t="array" aca="1" ref="AJ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84003607703103</v>
      </c>
      <c r="AK35" cm="1">
        <f t="array" aca="1" ref="AK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21960720494966</v>
      </c>
      <c r="AL35" cm="1">
        <f t="array" aca="1" ref="AL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82946336887149</v>
      </c>
      <c r="AM35" cm="1">
        <f t="array" aca="1" ref="AM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74357308164342</v>
      </c>
    </row>
    <row r="36" spans="1:39" x14ac:dyDescent="0.25">
      <c r="A36" s="1" t="s">
        <v>59</v>
      </c>
      <c r="B36">
        <v>161962</v>
      </c>
      <c r="C36">
        <v>170876</v>
      </c>
      <c r="D36">
        <v>582836</v>
      </c>
      <c r="E36">
        <v>352</v>
      </c>
      <c r="F36">
        <v>140</v>
      </c>
      <c r="G36">
        <v>348</v>
      </c>
      <c r="I36">
        <f t="shared" si="0"/>
        <v>2.1733493041577656E-3</v>
      </c>
      <c r="J36">
        <f t="shared" si="1"/>
        <v>8.1930756806105015E-4</v>
      </c>
      <c r="K36">
        <f t="shared" si="2"/>
        <v>5.9708048233122178E-4</v>
      </c>
      <c r="M36">
        <f t="shared" si="13"/>
        <v>2.1780839004936102E-3</v>
      </c>
      <c r="N36">
        <f t="shared" si="3"/>
        <v>8.199794293194001E-4</v>
      </c>
      <c r="O36">
        <f t="shared" si="4"/>
        <v>5.9743721819337909E-4</v>
      </c>
      <c r="Q36">
        <f t="shared" ca="1" si="5"/>
        <v>2.3469380484515533E-3</v>
      </c>
      <c r="R36">
        <f t="shared" ca="1" si="6"/>
        <v>8.0301258985498178E-4</v>
      </c>
      <c r="S36">
        <f t="shared" ca="1" si="7"/>
        <v>5.7603560798812048E-4</v>
      </c>
      <c r="U36" t="str">
        <f t="shared" si="14"/>
        <v>2021-52</v>
      </c>
      <c r="V36">
        <f t="shared" ca="1" si="19"/>
        <v>4.8411351450651854E-2</v>
      </c>
      <c r="W36">
        <f t="shared" ca="1" si="20"/>
        <v>2.1237363645386063E-2</v>
      </c>
      <c r="X36">
        <f t="shared" ca="1" si="21"/>
        <v>1.5625489608252465E-2</v>
      </c>
      <c r="Z36">
        <f t="shared" ca="1" si="9"/>
        <v>0.43868561833136149</v>
      </c>
      <c r="AA36">
        <f t="shared" ca="1" si="10"/>
        <v>0.32276499498635808</v>
      </c>
      <c r="AB36">
        <f t="shared" ca="1" si="11"/>
        <v>0.73575467601164291</v>
      </c>
      <c r="AD36" t="str">
        <f t="shared" si="12"/>
        <v>2021-52</v>
      </c>
      <c r="AE36">
        <f t="shared" ca="1" si="16"/>
        <v>1.0272678476174133</v>
      </c>
      <c r="AF36">
        <f t="shared" ca="1" si="17"/>
        <v>1.1309002870895362</v>
      </c>
      <c r="AG36">
        <f t="shared" ca="1" si="18"/>
        <v>1.1008816149677831</v>
      </c>
      <c r="AH36" cm="1">
        <f t="array" aca="1" ref="AH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603652303698719</v>
      </c>
      <c r="AI36" cm="1">
        <f t="array" aca="1" ref="AI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02232687063749</v>
      </c>
      <c r="AJ36" cm="1">
        <f t="array" aca="1" ref="AJ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58524652330734</v>
      </c>
      <c r="AK36" cm="1">
        <f t="array" aca="1" ref="AK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70690169658764</v>
      </c>
      <c r="AL36" cm="1">
        <f t="array" aca="1" ref="AL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81364186154592</v>
      </c>
      <c r="AM36" cm="1">
        <f t="array" aca="1" ref="AM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3535752600437</v>
      </c>
    </row>
    <row r="37" spans="1:39" x14ac:dyDescent="0.25">
      <c r="A37" s="1" t="s">
        <v>60</v>
      </c>
      <c r="B37">
        <v>161610</v>
      </c>
      <c r="C37">
        <v>170736</v>
      </c>
      <c r="D37">
        <v>582488</v>
      </c>
      <c r="E37">
        <v>305</v>
      </c>
      <c r="F37">
        <v>123</v>
      </c>
      <c r="G37">
        <v>351</v>
      </c>
      <c r="I37">
        <f t="shared" si="0"/>
        <v>1.8872594517665986E-3</v>
      </c>
      <c r="J37">
        <f t="shared" si="1"/>
        <v>7.2041045825133542E-4</v>
      </c>
      <c r="K37">
        <f t="shared" si="2"/>
        <v>6.0258752111631484E-4</v>
      </c>
      <c r="M37">
        <f t="shared" si="13"/>
        <v>1.8908284980035232E-3</v>
      </c>
      <c r="N37">
        <f t="shared" si="3"/>
        <v>7.2092985486060248E-4</v>
      </c>
      <c r="O37">
        <f t="shared" si="4"/>
        <v>6.029508700423448E-4</v>
      </c>
      <c r="Q37">
        <f t="shared" ca="1" si="5"/>
        <v>2.0428537116560278E-3</v>
      </c>
      <c r="R37">
        <f t="shared" ca="1" si="6"/>
        <v>7.0548551350205506E-4</v>
      </c>
      <c r="S37">
        <f t="shared" ca="1" si="7"/>
        <v>5.8059482841963587E-4</v>
      </c>
      <c r="U37" t="str">
        <f t="shared" si="14"/>
        <v>2022-01</v>
      </c>
      <c r="V37">
        <f t="shared" ca="1" si="19"/>
        <v>5.0454205162307884E-2</v>
      </c>
      <c r="W37">
        <f t="shared" ca="1" si="20"/>
        <v>2.1942849158888118E-2</v>
      </c>
      <c r="X37">
        <f t="shared" ca="1" si="21"/>
        <v>1.62060844366721E-2</v>
      </c>
      <c r="Z37">
        <f t="shared" ca="1" si="9"/>
        <v>0.43490624990126009</v>
      </c>
      <c r="AA37">
        <f t="shared" ca="1" si="10"/>
        <v>0.32120383988882956</v>
      </c>
      <c r="AB37">
        <f t="shared" ca="1" si="11"/>
        <v>0.73855880425207687</v>
      </c>
      <c r="AD37" t="str">
        <f t="shared" si="12"/>
        <v>2022-01</v>
      </c>
      <c r="AE37">
        <f t="shared" ca="1" si="16"/>
        <v>1.018417720076622</v>
      </c>
      <c r="AF37">
        <f t="shared" ca="1" si="17"/>
        <v>1.1254303297663732</v>
      </c>
      <c r="AG37">
        <f t="shared" ca="1" si="18"/>
        <v>1.1050773249327399</v>
      </c>
      <c r="AH37" cm="1">
        <f t="array" aca="1" ref="AH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829291408260732</v>
      </c>
      <c r="AI37" cm="1">
        <f t="array" aca="1" ref="AI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01882499973678</v>
      </c>
      <c r="AJ37" cm="1">
        <f t="array" aca="1" ref="AJ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12538609915756</v>
      </c>
      <c r="AK37" cm="1">
        <f t="array" aca="1" ref="AK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06771553661661</v>
      </c>
      <c r="AL37" cm="1">
        <f t="array" aca="1" ref="AL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29325975286907</v>
      </c>
      <c r="AM37" cm="1">
        <f t="array" aca="1" ref="AM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8930689676566</v>
      </c>
    </row>
    <row r="38" spans="1:39" x14ac:dyDescent="0.25">
      <c r="A38" s="1" t="s">
        <v>61</v>
      </c>
      <c r="B38">
        <v>161305</v>
      </c>
      <c r="C38">
        <v>170613</v>
      </c>
      <c r="D38">
        <v>582137</v>
      </c>
      <c r="E38">
        <v>289</v>
      </c>
      <c r="F38">
        <v>132</v>
      </c>
      <c r="G38">
        <v>352</v>
      </c>
      <c r="I38">
        <f t="shared" si="0"/>
        <v>1.7916369610365456E-3</v>
      </c>
      <c r="J38">
        <f t="shared" si="1"/>
        <v>7.7368078634101737E-4</v>
      </c>
      <c r="K38">
        <f t="shared" si="2"/>
        <v>6.0466866046995807E-4</v>
      </c>
      <c r="M38">
        <f t="shared" si="13"/>
        <v>1.7948531672903002E-3</v>
      </c>
      <c r="N38">
        <f t="shared" si="3"/>
        <v>7.7427987045243203E-4</v>
      </c>
      <c r="O38">
        <f t="shared" si="4"/>
        <v>6.050345243310616E-4</v>
      </c>
      <c r="Q38">
        <f t="shared" ca="1" si="5"/>
        <v>1.9443397833714209E-3</v>
      </c>
      <c r="R38">
        <f t="shared" ca="1" si="6"/>
        <v>7.5712702997824744E-4</v>
      </c>
      <c r="S38">
        <f t="shared" ca="1" si="7"/>
        <v>5.8184267934154174E-4</v>
      </c>
      <c r="U38" t="str">
        <f t="shared" si="14"/>
        <v>2022-02</v>
      </c>
      <c r="V38">
        <f t="shared" ca="1" si="19"/>
        <v>5.2398544945679304E-2</v>
      </c>
      <c r="W38">
        <f t="shared" ca="1" si="20"/>
        <v>2.2699976188866367E-2</v>
      </c>
      <c r="X38">
        <f t="shared" ca="1" si="21"/>
        <v>1.6787927116013641E-2</v>
      </c>
      <c r="Z38">
        <f t="shared" ca="1" si="9"/>
        <v>0.43321768213981998</v>
      </c>
      <c r="AA38">
        <f t="shared" ca="1" si="10"/>
        <v>0.32038918510843012</v>
      </c>
      <c r="AB38">
        <f t="shared" ca="1" si="11"/>
        <v>0.73955703637467241</v>
      </c>
      <c r="AD38" t="str">
        <f t="shared" si="12"/>
        <v>2022-02</v>
      </c>
      <c r="AE38">
        <f t="shared" ca="1" si="16"/>
        <v>1.0144636096673301</v>
      </c>
      <c r="AF38">
        <f t="shared" ca="1" si="17"/>
        <v>1.1225759516914784</v>
      </c>
      <c r="AG38">
        <f t="shared" ca="1" si="18"/>
        <v>1.1065709415240645</v>
      </c>
      <c r="AH38" cm="1">
        <f t="array" aca="1" ref="AH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2212211093727</v>
      </c>
      <c r="AI38" cm="1">
        <f t="array" aca="1" ref="AI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52850912827394</v>
      </c>
      <c r="AJ38" cm="1">
        <f t="array" aca="1" ref="AJ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91267277505672</v>
      </c>
      <c r="AK38" cm="1">
        <f t="array" aca="1" ref="AK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0524670886926</v>
      </c>
      <c r="AL38" cm="1">
        <f t="array" aca="1" ref="AL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1306104191065</v>
      </c>
      <c r="AM38" cm="1">
        <f t="array" aca="1" ref="AM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623564140777</v>
      </c>
    </row>
    <row r="39" spans="1:39" x14ac:dyDescent="0.25">
      <c r="A39" s="1" t="s">
        <v>62</v>
      </c>
      <c r="B39">
        <v>161016</v>
      </c>
      <c r="C39">
        <v>170481</v>
      </c>
      <c r="D39">
        <v>581785</v>
      </c>
      <c r="E39">
        <v>246</v>
      </c>
      <c r="F39">
        <v>126</v>
      </c>
      <c r="G39">
        <v>318</v>
      </c>
      <c r="I39">
        <f t="shared" si="0"/>
        <v>1.5277984796541958E-3</v>
      </c>
      <c r="J39">
        <f t="shared" si="1"/>
        <v>7.3908529396237701E-4</v>
      </c>
      <c r="K39">
        <f t="shared" si="2"/>
        <v>5.4659367292040869E-4</v>
      </c>
      <c r="M39">
        <f t="shared" si="13"/>
        <v>1.5301365179885495E-3</v>
      </c>
      <c r="N39">
        <f t="shared" si="3"/>
        <v>7.3963197877426545E-4</v>
      </c>
      <c r="O39">
        <f t="shared" si="4"/>
        <v>5.4689261458678554E-4</v>
      </c>
      <c r="Q39">
        <f t="shared" ca="1" si="5"/>
        <v>1.6620019332434025E-3</v>
      </c>
      <c r="R39">
        <f t="shared" ca="1" si="6"/>
        <v>7.2270682352809429E-4</v>
      </c>
      <c r="S39">
        <f t="shared" ca="1" si="7"/>
        <v>5.2524467315809872E-4</v>
      </c>
      <c r="U39" t="str">
        <f t="shared" si="14"/>
        <v>2022-03</v>
      </c>
      <c r="V39">
        <f t="shared" ca="1" si="19"/>
        <v>5.4060546878922706E-2</v>
      </c>
      <c r="W39">
        <f t="shared" ca="1" si="20"/>
        <v>2.342268301239446E-2</v>
      </c>
      <c r="X39">
        <f t="shared" ca="1" si="21"/>
        <v>1.7313171789171741E-2</v>
      </c>
      <c r="Z39">
        <f t="shared" ca="1" si="9"/>
        <v>0.43326759281317162</v>
      </c>
      <c r="AA39">
        <f t="shared" ca="1" si="10"/>
        <v>0.32025520992133827</v>
      </c>
      <c r="AB39">
        <f t="shared" ca="1" si="11"/>
        <v>0.73916262197674876</v>
      </c>
      <c r="AD39" t="str">
        <f t="shared" si="12"/>
        <v>2022-03</v>
      </c>
      <c r="AE39">
        <f t="shared" ca="1" si="16"/>
        <v>1.0145804852334406</v>
      </c>
      <c r="AF39">
        <f t="shared" ca="1" si="17"/>
        <v>1.1221065309677365</v>
      </c>
      <c r="AG39">
        <f t="shared" ca="1" si="18"/>
        <v>1.1059807943275746</v>
      </c>
      <c r="AH39" cm="1">
        <f t="array" aca="1" ref="AH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96766112257605</v>
      </c>
      <c r="AI39" cm="1">
        <f t="array" aca="1" ref="AI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47209728573581</v>
      </c>
      <c r="AJ39" cm="1">
        <f t="array" aca="1" ref="AJ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92021304991122</v>
      </c>
      <c r="AK39" cm="1">
        <f t="array" aca="1" ref="AK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60049614147114</v>
      </c>
      <c r="AL39" cm="1">
        <f t="array" aca="1" ref="AL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2411976776479</v>
      </c>
      <c r="AM39" cm="1">
        <f t="array" aca="1" ref="AM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278455703891</v>
      </c>
    </row>
    <row r="40" spans="1:39" x14ac:dyDescent="0.25">
      <c r="A40" s="1" t="s">
        <v>63</v>
      </c>
      <c r="B40">
        <v>160770</v>
      </c>
      <c r="C40">
        <v>170355</v>
      </c>
      <c r="D40">
        <v>581467</v>
      </c>
      <c r="E40">
        <v>235</v>
      </c>
      <c r="F40">
        <v>140</v>
      </c>
      <c r="G40">
        <v>354</v>
      </c>
      <c r="I40">
        <f t="shared" ref="I40:I71" si="22">E40/B40</f>
        <v>1.4617154941842384E-3</v>
      </c>
      <c r="J40">
        <f t="shared" ref="J40:J71" si="23">F40/C40</f>
        <v>8.2181327228434743E-4</v>
      </c>
      <c r="K40">
        <f t="shared" ref="K40:K71" si="24">G40/D40</f>
        <v>6.0880497087538931E-4</v>
      </c>
      <c r="M40">
        <f t="shared" si="13"/>
        <v>1.4638554954656572E-3</v>
      </c>
      <c r="N40">
        <f t="shared" si="3"/>
        <v>8.2248925119626879E-4</v>
      </c>
      <c r="O40">
        <f t="shared" si="4"/>
        <v>6.0917585899343801E-4</v>
      </c>
      <c r="Q40">
        <f t="shared" ref="Q40:Q71" ca="1" si="25">M40*EXP(-Q$1*(ROW()-ROW(M$8)))</f>
        <v>1.5942545307050598E-3</v>
      </c>
      <c r="R40">
        <f t="shared" ref="R40:R71" ca="1" si="26">N40*EXP(-R$1*(ROW()-ROW(N$8)))</f>
        <v>8.0306814430962934E-4</v>
      </c>
      <c r="S40">
        <f t="shared" ref="S40:S71" ca="1" si="27">O40*EXP(-S$1*(ROW()-ROW(O$8)))</f>
        <v>5.8430077591835891E-4</v>
      </c>
      <c r="U40" t="str">
        <f t="shared" si="14"/>
        <v>2022-04</v>
      </c>
      <c r="V40">
        <f t="shared" ca="1" si="19"/>
        <v>5.5654801409627766E-2</v>
      </c>
      <c r="W40">
        <f t="shared" ca="1" si="20"/>
        <v>2.4225751156704091E-2</v>
      </c>
      <c r="X40">
        <f t="shared" ca="1" si="21"/>
        <v>1.7897472565090101E-2</v>
      </c>
      <c r="Z40">
        <f t="shared" ref="Z40:Z71" ca="1" si="28">W40/V40</f>
        <v>0.43528591501744646</v>
      </c>
      <c r="AA40">
        <f t="shared" ref="AA40:AA71" ca="1" si="29">X40/V40</f>
        <v>0.32158002745103687</v>
      </c>
      <c r="AB40">
        <f t="shared" ref="AB40:AB71" ca="1" si="30">X40/W40</f>
        <v>0.73877884938718441</v>
      </c>
      <c r="AD40" t="str">
        <f t="shared" ref="AD40:AD71" si="31">A40</f>
        <v>2022-04</v>
      </c>
      <c r="AE40">
        <f t="shared" ca="1" si="16"/>
        <v>1.0193067799190754</v>
      </c>
      <c r="AF40">
        <f t="shared" ca="1" si="17"/>
        <v>1.1267484114316968</v>
      </c>
      <c r="AG40">
        <f t="shared" ca="1" si="18"/>
        <v>1.1054065700624021</v>
      </c>
      <c r="AH40" cm="1">
        <f t="array" aca="1" ref="AH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115762174980936</v>
      </c>
      <c r="AI40" cm="1">
        <f t="array" aca="1" ref="AI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89392453946926</v>
      </c>
      <c r="AJ40" cm="1">
        <f t="array" aca="1" ref="AJ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2294350009842</v>
      </c>
      <c r="AK40" cm="1">
        <f t="array" aca="1" ref="AK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02338065989883</v>
      </c>
      <c r="AL40" cm="1">
        <f t="array" aca="1" ref="AL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4042060814217</v>
      </c>
      <c r="AM40" cm="1">
        <f t="array" aca="1" ref="AM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69108889961908</v>
      </c>
    </row>
    <row r="41" spans="1:39" x14ac:dyDescent="0.25">
      <c r="A41" s="1" t="s">
        <v>64</v>
      </c>
      <c r="B41">
        <v>160535</v>
      </c>
      <c r="C41">
        <v>170215</v>
      </c>
      <c r="D41">
        <v>581113</v>
      </c>
      <c r="E41">
        <v>273</v>
      </c>
      <c r="F41">
        <v>123</v>
      </c>
      <c r="G41">
        <v>360</v>
      </c>
      <c r="I41">
        <f t="shared" si="22"/>
        <v>1.7005637399943937E-3</v>
      </c>
      <c r="J41">
        <f t="shared" si="23"/>
        <v>7.2261551567135676E-4</v>
      </c>
      <c r="K41">
        <f t="shared" si="24"/>
        <v>6.1950085439492833E-4</v>
      </c>
      <c r="M41">
        <f t="shared" si="13"/>
        <v>1.7034609952170647E-3</v>
      </c>
      <c r="N41">
        <f t="shared" si="3"/>
        <v>7.2313809797055247E-4</v>
      </c>
      <c r="O41">
        <f t="shared" si="4"/>
        <v>6.1988489345330365E-4</v>
      </c>
      <c r="Q41">
        <f t="shared" ca="1" si="25"/>
        <v>1.8601576565074054E-3</v>
      </c>
      <c r="R41">
        <f t="shared" ca="1" si="26"/>
        <v>7.0553587759910545E-4</v>
      </c>
      <c r="S41">
        <f t="shared" ca="1" si="27"/>
        <v>5.9379838490078896E-4</v>
      </c>
      <c r="U41" t="str">
        <f t="shared" si="14"/>
        <v>2022-05</v>
      </c>
      <c r="V41">
        <f t="shared" ca="1" si="19"/>
        <v>5.7514959066135171E-2</v>
      </c>
      <c r="W41">
        <f t="shared" ca="1" si="20"/>
        <v>2.4931287034303196E-2</v>
      </c>
      <c r="X41">
        <f t="shared" ca="1" si="21"/>
        <v>1.8491270949990889E-2</v>
      </c>
      <c r="Z41">
        <f t="shared" ca="1" si="28"/>
        <v>0.43347482879428401</v>
      </c>
      <c r="AA41">
        <f t="shared" ca="1" si="29"/>
        <v>0.32150367922070827</v>
      </c>
      <c r="AB41">
        <f t="shared" ca="1" si="30"/>
        <v>0.7416893850906523</v>
      </c>
      <c r="AD41" t="str">
        <f t="shared" si="31"/>
        <v>2022-05</v>
      </c>
      <c r="AE41">
        <f t="shared" ca="1" si="16"/>
        <v>1.0150657686605016</v>
      </c>
      <c r="AF41">
        <f t="shared" ca="1" si="17"/>
        <v>1.1264809033780399</v>
      </c>
      <c r="AG41">
        <f t="shared" ca="1" si="18"/>
        <v>1.1097614934493987</v>
      </c>
      <c r="AH41" cm="1">
        <f t="array" aca="1" ref="AH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66061090527667</v>
      </c>
      <c r="AI41" cm="1">
        <f t="array" aca="1" ref="AI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39020425014995</v>
      </c>
      <c r="AJ41" cm="1">
        <f t="array" aca="1" ref="AJ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5108572984694</v>
      </c>
      <c r="AK41" cm="1">
        <f t="array" aca="1" ref="AK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93847765087668</v>
      </c>
      <c r="AL41" cm="1">
        <f t="array" aca="1" ref="AL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2281053559457</v>
      </c>
      <c r="AM41" cm="1">
        <f t="array" aca="1" ref="AM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07552139395865</v>
      </c>
    </row>
    <row r="42" spans="1:39" x14ac:dyDescent="0.25">
      <c r="A42" s="1" t="s">
        <v>65</v>
      </c>
      <c r="B42">
        <v>160262</v>
      </c>
      <c r="C42">
        <v>170092</v>
      </c>
      <c r="D42">
        <v>580753</v>
      </c>
      <c r="E42">
        <v>310</v>
      </c>
      <c r="F42">
        <v>157</v>
      </c>
      <c r="G42">
        <v>405</v>
      </c>
      <c r="I42">
        <f t="shared" si="22"/>
        <v>1.9343325304813368E-3</v>
      </c>
      <c r="J42">
        <f t="shared" si="23"/>
        <v>9.2302988970674698E-4</v>
      </c>
      <c r="K42">
        <f t="shared" si="24"/>
        <v>6.9737048280422141E-4</v>
      </c>
      <c r="M42">
        <f t="shared" si="13"/>
        <v>1.9380820310729097E-3</v>
      </c>
      <c r="N42">
        <f t="shared" si="3"/>
        <v>9.2388272673315337E-4</v>
      </c>
      <c r="O42">
        <f t="shared" si="4"/>
        <v>6.9785717610193238E-4</v>
      </c>
      <c r="Q42">
        <f t="shared" ca="1" si="25"/>
        <v>2.1220119399441976E-3</v>
      </c>
      <c r="R42">
        <f t="shared" ca="1" si="26"/>
        <v>9.0072123333182516E-4</v>
      </c>
      <c r="S42">
        <f t="shared" ca="1" si="27"/>
        <v>6.67619000983075E-4</v>
      </c>
      <c r="U42" t="str">
        <f t="shared" si="14"/>
        <v>2022-06</v>
      </c>
      <c r="V42">
        <f t="shared" ca="1" si="19"/>
        <v>5.963697100607937E-2</v>
      </c>
      <c r="W42">
        <f t="shared" ca="1" si="20"/>
        <v>2.5832008267635022E-2</v>
      </c>
      <c r="X42">
        <f t="shared" ca="1" si="21"/>
        <v>1.9158889950973965E-2</v>
      </c>
      <c r="Z42">
        <f t="shared" ca="1" si="28"/>
        <v>0.43315426373686411</v>
      </c>
      <c r="AA42">
        <f t="shared" ca="1" si="29"/>
        <v>0.32125860230260378</v>
      </c>
      <c r="AB42">
        <f t="shared" ca="1" si="30"/>
        <v>0.74167249222268861</v>
      </c>
      <c r="AD42" t="str">
        <f t="shared" si="31"/>
        <v>2022-06</v>
      </c>
      <c r="AE42">
        <f t="shared" ca="1" si="16"/>
        <v>1.0143151031205424</v>
      </c>
      <c r="AF42">
        <f t="shared" ca="1" si="17"/>
        <v>1.1256222056835916</v>
      </c>
      <c r="AG42">
        <f t="shared" ca="1" si="18"/>
        <v>1.1097362172963932</v>
      </c>
      <c r="AH42" cm="1">
        <f t="array" aca="1" ref="AH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61994213416259</v>
      </c>
      <c r="AI42" cm="1">
        <f t="array" aca="1" ref="AI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23876243486505</v>
      </c>
      <c r="AJ42" cm="1">
        <f t="array" aca="1" ref="AJ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2564886523829</v>
      </c>
      <c r="AK42" cm="1">
        <f t="array" aca="1" ref="AK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8869881670815</v>
      </c>
      <c r="AL42" cm="1">
        <f t="array" aca="1" ref="AL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9355442981239</v>
      </c>
      <c r="AM42" cm="1">
        <f t="array" aca="1" ref="AM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9426632500325</v>
      </c>
    </row>
    <row r="43" spans="1:39" x14ac:dyDescent="0.25">
      <c r="A43" s="1" t="s">
        <v>66</v>
      </c>
      <c r="B43">
        <v>159952</v>
      </c>
      <c r="C43">
        <v>169935</v>
      </c>
      <c r="D43">
        <v>580348</v>
      </c>
      <c r="E43">
        <v>307</v>
      </c>
      <c r="F43">
        <v>154</v>
      </c>
      <c r="G43">
        <v>386</v>
      </c>
      <c r="I43">
        <f t="shared" si="22"/>
        <v>1.9193257977393218E-3</v>
      </c>
      <c r="J43">
        <f t="shared" si="23"/>
        <v>9.0622885220819726E-4</v>
      </c>
      <c r="K43">
        <f t="shared" si="24"/>
        <v>6.6511817047702412E-4</v>
      </c>
      <c r="M43">
        <f t="shared" si="13"/>
        <v>1.9230172858971546E-3</v>
      </c>
      <c r="N43">
        <f t="shared" si="3"/>
        <v>9.0705091004603556E-4</v>
      </c>
      <c r="O43">
        <f t="shared" si="4"/>
        <v>6.6556087165862748E-4</v>
      </c>
      <c r="Q43">
        <f t="shared" ca="1" si="25"/>
        <v>2.1111396585327441E-3</v>
      </c>
      <c r="R43">
        <f t="shared" ca="1" si="26"/>
        <v>8.8365127714424001E-4</v>
      </c>
      <c r="S43">
        <f t="shared" ca="1" si="27"/>
        <v>6.3589308496321746E-4</v>
      </c>
      <c r="U43" t="str">
        <f t="shared" si="14"/>
        <v>2022-07</v>
      </c>
      <c r="V43">
        <f t="shared" ca="1" si="19"/>
        <v>6.1748110664612117E-2</v>
      </c>
      <c r="W43">
        <f t="shared" ca="1" si="20"/>
        <v>2.6715659544779263E-2</v>
      </c>
      <c r="X43">
        <f t="shared" ca="1" si="21"/>
        <v>1.9794783035937184E-2</v>
      </c>
      <c r="Z43">
        <f t="shared" ca="1" si="28"/>
        <v>0.43265549758901406</v>
      </c>
      <c r="AA43">
        <f t="shared" ca="1" si="29"/>
        <v>0.32057309645397114</v>
      </c>
      <c r="AB43">
        <f t="shared" ca="1" si="30"/>
        <v>0.74094307882454857</v>
      </c>
      <c r="AD43" t="str">
        <f t="shared" si="31"/>
        <v>2022-07</v>
      </c>
      <c r="AE43">
        <f t="shared" ca="1" si="16"/>
        <v>1.0131471450071325</v>
      </c>
      <c r="AF43">
        <f t="shared" ca="1" si="17"/>
        <v>1.1232203381543913</v>
      </c>
      <c r="AG43">
        <f t="shared" ca="1" si="18"/>
        <v>1.10864482389326</v>
      </c>
      <c r="AH43" cm="1">
        <f t="array" aca="1" ref="AH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12936023263275</v>
      </c>
      <c r="AI43" cm="1">
        <f t="array" aca="1" ref="AI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04925746901359</v>
      </c>
      <c r="AJ43" cm="1">
        <f t="array" aca="1" ref="AJ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24554320506124</v>
      </c>
      <c r="AK43" cm="1">
        <f t="array" aca="1" ref="AK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8516223453729</v>
      </c>
      <c r="AL43" cm="1">
        <f t="array" aca="1" ref="AL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5559099442703</v>
      </c>
      <c r="AM43" cm="1">
        <f t="array" aca="1" ref="AM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088889266232</v>
      </c>
    </row>
    <row r="44" spans="1:39" x14ac:dyDescent="0.25">
      <c r="A44" s="1" t="s">
        <v>67</v>
      </c>
      <c r="B44">
        <v>159645</v>
      </c>
      <c r="C44">
        <v>169781</v>
      </c>
      <c r="D44">
        <v>579962</v>
      </c>
      <c r="E44">
        <v>275</v>
      </c>
      <c r="F44">
        <v>129</v>
      </c>
      <c r="G44">
        <v>352</v>
      </c>
      <c r="I44">
        <f t="shared" si="22"/>
        <v>1.7225719565285478E-3</v>
      </c>
      <c r="J44">
        <f t="shared" si="23"/>
        <v>7.59802333594454E-4</v>
      </c>
      <c r="K44">
        <f t="shared" si="24"/>
        <v>6.0693631651728903E-4</v>
      </c>
      <c r="M44">
        <f t="shared" si="13"/>
        <v>1.7255447589537582E-3</v>
      </c>
      <c r="N44">
        <f t="shared" si="3"/>
        <v>7.6038010878395825E-4</v>
      </c>
      <c r="O44">
        <f t="shared" si="4"/>
        <v>6.0730493058900779E-4</v>
      </c>
      <c r="Q44">
        <f t="shared" ca="1" si="25"/>
        <v>1.8994073443543008E-3</v>
      </c>
      <c r="R44">
        <f t="shared" ca="1" si="26"/>
        <v>7.4021125825792259E-4</v>
      </c>
      <c r="S44">
        <f t="shared" ca="1" si="27"/>
        <v>5.7947847440974404E-4</v>
      </c>
      <c r="U44" t="str">
        <f t="shared" si="14"/>
        <v>2022-08</v>
      </c>
      <c r="V44">
        <f t="shared" ca="1" si="19"/>
        <v>6.3647518008966425E-2</v>
      </c>
      <c r="W44">
        <f t="shared" ca="1" si="20"/>
        <v>2.7455870803037186E-2</v>
      </c>
      <c r="X44">
        <f t="shared" ca="1" si="21"/>
        <v>2.0374261510346929E-2</v>
      </c>
      <c r="Z44">
        <f t="shared" ca="1" si="28"/>
        <v>0.43137378584298142</v>
      </c>
      <c r="AA44">
        <f t="shared" ca="1" si="29"/>
        <v>0.32011085660051469</v>
      </c>
      <c r="AB44">
        <f t="shared" ca="1" si="30"/>
        <v>0.74207303991586071</v>
      </c>
      <c r="AD44" t="str">
        <f t="shared" si="31"/>
        <v>2022-08</v>
      </c>
      <c r="AE44">
        <f t="shared" ca="1" si="16"/>
        <v>1.0101457672286196</v>
      </c>
      <c r="AF44">
        <f t="shared" ca="1" si="17"/>
        <v>1.12160074745807</v>
      </c>
      <c r="AG44">
        <f t="shared" ca="1" si="18"/>
        <v>1.1103355415082641</v>
      </c>
      <c r="AH44" cm="1">
        <f t="array" aca="1" ref="AH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475125799282014</v>
      </c>
      <c r="AI44" cm="1">
        <f t="array" aca="1" ref="AI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68254979747997</v>
      </c>
      <c r="AJ44" cm="1">
        <f t="array" aca="1" ref="AJ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13385959035735</v>
      </c>
      <c r="AK44" cm="1">
        <f t="array" aca="1" ref="AK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27020499599854</v>
      </c>
      <c r="AL44" cm="1">
        <f t="array" aca="1" ref="AL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2739935675719</v>
      </c>
      <c r="AM44" cm="1">
        <f t="array" aca="1" ref="AM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2487356312329</v>
      </c>
    </row>
    <row r="45" spans="1:39" x14ac:dyDescent="0.25">
      <c r="A45" s="1" t="s">
        <v>68</v>
      </c>
      <c r="B45">
        <v>159370</v>
      </c>
      <c r="C45">
        <v>169652</v>
      </c>
      <c r="D45">
        <v>579610</v>
      </c>
      <c r="E45">
        <v>261</v>
      </c>
      <c r="F45">
        <v>118</v>
      </c>
      <c r="G45">
        <v>373</v>
      </c>
      <c r="I45">
        <f t="shared" si="22"/>
        <v>1.6376984375980424E-3</v>
      </c>
      <c r="J45">
        <f t="shared" si="23"/>
        <v>6.9554146134439914E-4</v>
      </c>
      <c r="K45">
        <f t="shared" si="24"/>
        <v>6.4353617087351835E-4</v>
      </c>
      <c r="M45">
        <f t="shared" si="13"/>
        <v>1.6403852612126486E-3</v>
      </c>
      <c r="N45">
        <f t="shared" si="3"/>
        <v>6.9602560408995814E-4</v>
      </c>
      <c r="O45">
        <f t="shared" si="4"/>
        <v>6.4395059861409754E-4</v>
      </c>
      <c r="Q45">
        <f t="shared" ca="1" si="25"/>
        <v>1.8104888327395451E-3</v>
      </c>
      <c r="R45">
        <f t="shared" ca="1" si="26"/>
        <v>6.7705795867809633E-4</v>
      </c>
      <c r="S45">
        <f t="shared" ca="1" si="27"/>
        <v>6.1364504650205916E-4</v>
      </c>
      <c r="U45" t="str">
        <f t="shared" si="14"/>
        <v>2022-09</v>
      </c>
      <c r="V45">
        <f t="shared" ca="1" si="19"/>
        <v>6.5458006841705968E-2</v>
      </c>
      <c r="W45">
        <f t="shared" ca="1" si="20"/>
        <v>2.8132928761715283E-2</v>
      </c>
      <c r="X45">
        <f t="shared" ca="1" si="21"/>
        <v>2.0987906556848988E-2</v>
      </c>
      <c r="Z45">
        <f t="shared" ca="1" si="28"/>
        <v>0.42978590579068238</v>
      </c>
      <c r="AA45">
        <f t="shared" ca="1" si="29"/>
        <v>0.32063161665773082</v>
      </c>
      <c r="AB45">
        <f t="shared" ca="1" si="30"/>
        <v>0.74602636414486634</v>
      </c>
      <c r="AD45" t="str">
        <f t="shared" si="31"/>
        <v>2022-09</v>
      </c>
      <c r="AE45">
        <f t="shared" ca="1" si="16"/>
        <v>1.0064274367079966</v>
      </c>
      <c r="AF45">
        <f t="shared" ca="1" si="17"/>
        <v>1.1234253805730563</v>
      </c>
      <c r="AG45">
        <f t="shared" ca="1" si="18"/>
        <v>1.1162507495301972</v>
      </c>
      <c r="AH45" cm="1">
        <f t="array" aca="1" ref="AH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162042818350081</v>
      </c>
      <c r="AI45" cm="1">
        <f t="array" aca="1" ref="AI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24813599815876</v>
      </c>
      <c r="AJ45" cm="1">
        <f t="array" aca="1" ref="AJ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35523494911761</v>
      </c>
      <c r="AK45" cm="1">
        <f t="array" aca="1" ref="AK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1144658533791</v>
      </c>
      <c r="AL45" cm="1">
        <f t="array" aca="1" ref="AL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89630867961291</v>
      </c>
      <c r="AM45" cm="1">
        <f t="array" aca="1" ref="AM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270289085085</v>
      </c>
    </row>
    <row r="46" spans="1:39" x14ac:dyDescent="0.25">
      <c r="A46" s="1" t="s">
        <v>69</v>
      </c>
      <c r="B46">
        <v>159109</v>
      </c>
      <c r="C46">
        <v>169534</v>
      </c>
      <c r="D46">
        <v>579237</v>
      </c>
      <c r="E46">
        <v>235</v>
      </c>
      <c r="F46">
        <v>110</v>
      </c>
      <c r="G46">
        <v>324</v>
      </c>
      <c r="I46">
        <f t="shared" si="22"/>
        <v>1.4769749039966313E-3</v>
      </c>
      <c r="J46">
        <f t="shared" si="23"/>
        <v>6.4883740134722236E-4</v>
      </c>
      <c r="K46">
        <f t="shared" si="24"/>
        <v>5.5935653281817283E-4</v>
      </c>
      <c r="M46">
        <f t="shared" si="13"/>
        <v>1.4791598552729753E-3</v>
      </c>
      <c r="N46">
        <f t="shared" si="3"/>
        <v>6.4925868745921412E-4</v>
      </c>
      <c r="O46">
        <f t="shared" si="4"/>
        <v>5.596696022671237E-4</v>
      </c>
      <c r="Q46">
        <f t="shared" ca="1" si="25"/>
        <v>1.6369040047772032E-3</v>
      </c>
      <c r="R46">
        <f t="shared" ca="1" si="26"/>
        <v>6.3109406183436099E-4</v>
      </c>
      <c r="S46">
        <f t="shared" ca="1" si="27"/>
        <v>5.3263607998020742E-4</v>
      </c>
      <c r="U46" t="str">
        <f t="shared" si="14"/>
        <v>2022-10</v>
      </c>
      <c r="V46">
        <f t="shared" ca="1" si="19"/>
        <v>6.7094910846483169E-2</v>
      </c>
      <c r="W46">
        <f t="shared" ca="1" si="20"/>
        <v>2.8764022823549645E-2</v>
      </c>
      <c r="X46">
        <f t="shared" ca="1" si="21"/>
        <v>2.1520542636829194E-2</v>
      </c>
      <c r="Z46">
        <f t="shared" ca="1" si="28"/>
        <v>0.42870647655175076</v>
      </c>
      <c r="AA46">
        <f t="shared" ca="1" si="29"/>
        <v>0.3207477641049315</v>
      </c>
      <c r="AB46">
        <f t="shared" ca="1" si="30"/>
        <v>0.74817569047434918</v>
      </c>
      <c r="AD46" t="str">
        <f t="shared" si="31"/>
        <v>2022-10</v>
      </c>
      <c r="AE46">
        <f t="shared" ca="1" si="16"/>
        <v>1.003899742832026</v>
      </c>
      <c r="AF46">
        <f t="shared" ca="1" si="17"/>
        <v>1.1238323366662641</v>
      </c>
      <c r="AG46">
        <f t="shared" ca="1" si="18"/>
        <v>1.1194667044100497</v>
      </c>
      <c r="AH46" cm="1">
        <f t="array" aca="1" ref="AH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6958481609254132</v>
      </c>
      <c r="AI46" cm="1">
        <f t="array" aca="1" ref="AI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94291215488856</v>
      </c>
      <c r="AJ46" cm="1">
        <f t="array" aca="1" ref="AJ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3210003367152</v>
      </c>
      <c r="AK46" cm="1">
        <f t="array" aca="1" ref="AK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1395262890313</v>
      </c>
      <c r="AL46" cm="1">
        <f t="array" aca="1" ref="AL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25186645288352</v>
      </c>
      <c r="AM46" cm="1">
        <f t="array" aca="1" ref="AM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758381604015</v>
      </c>
    </row>
    <row r="47" spans="1:39" x14ac:dyDescent="0.25">
      <c r="A47" s="1" t="s">
        <v>70</v>
      </c>
      <c r="B47">
        <v>158874</v>
      </c>
      <c r="C47">
        <v>169424</v>
      </c>
      <c r="D47">
        <v>578913</v>
      </c>
      <c r="E47">
        <v>235</v>
      </c>
      <c r="F47">
        <v>100</v>
      </c>
      <c r="G47">
        <v>360</v>
      </c>
      <c r="I47">
        <f t="shared" si="22"/>
        <v>1.4791595855835442E-3</v>
      </c>
      <c r="J47">
        <f t="shared" si="23"/>
        <v>5.9023514968363391E-4</v>
      </c>
      <c r="K47">
        <f t="shared" si="24"/>
        <v>6.2185509739805462E-4</v>
      </c>
      <c r="M47">
        <f t="shared" si="13"/>
        <v>1.4813510106196025E-3</v>
      </c>
      <c r="N47">
        <f t="shared" si="3"/>
        <v>5.9058375012747283E-4</v>
      </c>
      <c r="O47">
        <f t="shared" si="4"/>
        <v>6.2224206186047503E-4</v>
      </c>
      <c r="Q47">
        <f t="shared" ca="1" si="25"/>
        <v>1.6437061714800112E-3</v>
      </c>
      <c r="R47">
        <f t="shared" ca="1" si="26"/>
        <v>5.7363218475001078E-4</v>
      </c>
      <c r="S47">
        <f t="shared" ca="1" si="27"/>
        <v>5.9141509850010041E-4</v>
      </c>
      <c r="U47" t="str">
        <f t="shared" si="14"/>
        <v>2022-11</v>
      </c>
      <c r="V47">
        <f t="shared" ca="1" si="19"/>
        <v>6.8738617017963174E-2</v>
      </c>
      <c r="W47">
        <f t="shared" ca="1" si="20"/>
        <v>2.9337655008299657E-2</v>
      </c>
      <c r="X47">
        <f t="shared" ca="1" si="21"/>
        <v>2.2111957735329296E-2</v>
      </c>
      <c r="Z47">
        <f t="shared" ca="1" si="28"/>
        <v>0.42680019297788563</v>
      </c>
      <c r="AA47">
        <f t="shared" ca="1" si="29"/>
        <v>0.32168173720386128</v>
      </c>
      <c r="AB47">
        <f t="shared" ca="1" si="30"/>
        <v>0.75370569764603879</v>
      </c>
      <c r="AD47" t="str">
        <f t="shared" si="31"/>
        <v>2022-11</v>
      </c>
      <c r="AE47">
        <f t="shared" ca="1" si="16"/>
        <v>0.99943580842879309</v>
      </c>
      <c r="AF47">
        <f t="shared" ca="1" si="17"/>
        <v>1.1271047808969599</v>
      </c>
      <c r="AG47">
        <f t="shared" ca="1" si="18"/>
        <v>1.1277410428878614</v>
      </c>
      <c r="AH47" cm="1">
        <f t="array" aca="1" ref="AH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6563923773076565</v>
      </c>
      <c r="AI47" cm="1">
        <f t="array" aca="1" ref="AI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44152310101293</v>
      </c>
      <c r="AJ47" cm="1">
        <f t="array" aca="1" ref="AJ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78854309828032</v>
      </c>
      <c r="AK47" cm="1">
        <f t="array" aca="1" ref="AK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1017806325936</v>
      </c>
      <c r="AL47" cm="1">
        <f t="array" aca="1" ref="AL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09414196845852</v>
      </c>
      <c r="AM47" cm="1">
        <f t="array" aca="1" ref="AM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7819905504239</v>
      </c>
    </row>
    <row r="48" spans="1:39" x14ac:dyDescent="0.25">
      <c r="A48" s="1" t="s">
        <v>71</v>
      </c>
      <c r="B48">
        <v>158639</v>
      </c>
      <c r="C48">
        <v>169324</v>
      </c>
      <c r="D48">
        <v>578553</v>
      </c>
      <c r="E48">
        <v>253</v>
      </c>
      <c r="F48">
        <v>162</v>
      </c>
      <c r="G48">
        <v>358</v>
      </c>
      <c r="I48">
        <f t="shared" si="22"/>
        <v>1.5948159027729626E-3</v>
      </c>
      <c r="J48">
        <f t="shared" si="23"/>
        <v>9.5674564739788807E-4</v>
      </c>
      <c r="K48">
        <f t="shared" si="24"/>
        <v>6.1878514155142223E-4</v>
      </c>
      <c r="M48">
        <f t="shared" si="13"/>
        <v>1.5973637429799888E-3</v>
      </c>
      <c r="N48">
        <f t="shared" si="3"/>
        <v>9.5766195942984737E-4</v>
      </c>
      <c r="O48">
        <f t="shared" si="4"/>
        <v>6.191682934601272E-4</v>
      </c>
      <c r="Q48">
        <f t="shared" ca="1" si="25"/>
        <v>1.7771665819407412E-3</v>
      </c>
      <c r="R48">
        <f t="shared" ca="1" si="26"/>
        <v>9.2947977970910575E-4</v>
      </c>
      <c r="S48">
        <f t="shared" ca="1" si="27"/>
        <v>5.8772739187686409E-4</v>
      </c>
      <c r="U48" t="str">
        <f t="shared" si="14"/>
        <v>2022-12</v>
      </c>
      <c r="V48">
        <f t="shared" ca="1" si="19"/>
        <v>7.0515783599903917E-2</v>
      </c>
      <c r="W48">
        <f t="shared" ca="1" si="20"/>
        <v>3.0267134788008764E-2</v>
      </c>
      <c r="X48">
        <f t="shared" ca="1" si="21"/>
        <v>2.2699685127206159E-2</v>
      </c>
      <c r="Z48">
        <f t="shared" ca="1" si="28"/>
        <v>0.42922496557281403</v>
      </c>
      <c r="AA48">
        <f t="shared" ca="1" si="29"/>
        <v>0.32190927999894042</v>
      </c>
      <c r="AB48">
        <f t="shared" ca="1" si="30"/>
        <v>0.74997799713104407</v>
      </c>
      <c r="AD48" t="str">
        <f t="shared" si="31"/>
        <v>2022-12</v>
      </c>
      <c r="AE48">
        <f t="shared" ca="1" si="16"/>
        <v>1.0051138858958149</v>
      </c>
      <c r="AF48">
        <f t="shared" ca="1" si="17"/>
        <v>1.1279020427322808</v>
      </c>
      <c r="AG48">
        <f t="shared" ca="1" si="18"/>
        <v>1.1221634270100946</v>
      </c>
      <c r="AH48" cm="1">
        <f t="array" aca="1" ref="AH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163016248351486</v>
      </c>
      <c r="AI48" cm="1">
        <f t="array" aca="1" ref="AI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97515048713051</v>
      </c>
      <c r="AJ48" cm="1">
        <f t="array" aca="1" ref="AJ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90389125692404</v>
      </c>
      <c r="AK48" cm="1">
        <f t="array" aca="1" ref="AK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5231808905624</v>
      </c>
      <c r="AL48" cm="1">
        <f t="array" aca="1" ref="AL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61115388840459</v>
      </c>
      <c r="AM48" cm="1">
        <f t="array" aca="1" ref="AM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94120049704018</v>
      </c>
    </row>
    <row r="49" spans="1:39" x14ac:dyDescent="0.25">
      <c r="A49" s="1" t="s">
        <v>72</v>
      </c>
      <c r="B49">
        <v>158386</v>
      </c>
      <c r="C49">
        <v>169162</v>
      </c>
      <c r="D49">
        <v>578195</v>
      </c>
      <c r="E49">
        <v>225</v>
      </c>
      <c r="F49">
        <v>138</v>
      </c>
      <c r="G49">
        <v>390</v>
      </c>
      <c r="I49">
        <f t="shared" si="22"/>
        <v>1.4205801017766722E-3</v>
      </c>
      <c r="J49">
        <f t="shared" si="23"/>
        <v>8.1578605124082244E-4</v>
      </c>
      <c r="K49">
        <f t="shared" si="24"/>
        <v>6.7451292384057278E-4</v>
      </c>
      <c r="M49">
        <f t="shared" si="13"/>
        <v>1.4226012604001185E-3</v>
      </c>
      <c r="N49">
        <f t="shared" si="3"/>
        <v>8.1645214683024995E-4</v>
      </c>
      <c r="O49">
        <f t="shared" si="4"/>
        <v>6.7496822423899865E-4</v>
      </c>
      <c r="Q49">
        <f t="shared" ca="1" si="25"/>
        <v>1.5869586562161869E-3</v>
      </c>
      <c r="R49">
        <f t="shared" ca="1" si="26"/>
        <v>7.9183398580888876E-4</v>
      </c>
      <c r="S49">
        <f t="shared" ca="1" si="27"/>
        <v>6.3985966126389336E-4</v>
      </c>
      <c r="U49" t="str">
        <f t="shared" si="14"/>
        <v>2022-13</v>
      </c>
      <c r="V49">
        <f t="shared" ca="1" si="19"/>
        <v>7.2102742256120109E-2</v>
      </c>
      <c r="W49">
        <f t="shared" ca="1" si="20"/>
        <v>3.1058968773817652E-2</v>
      </c>
      <c r="X49">
        <f t="shared" ca="1" si="21"/>
        <v>2.3339544788470053E-2</v>
      </c>
      <c r="Z49">
        <f t="shared" ca="1" si="28"/>
        <v>0.43075988238410384</v>
      </c>
      <c r="AA49">
        <f t="shared" ca="1" si="29"/>
        <v>0.32369843445848945</v>
      </c>
      <c r="AB49">
        <f t="shared" ca="1" si="30"/>
        <v>0.75145910214974743</v>
      </c>
      <c r="AD49" t="str">
        <f t="shared" si="31"/>
        <v>2022-13</v>
      </c>
      <c r="AE49">
        <f t="shared" ca="1" si="16"/>
        <v>1.0087081926684029</v>
      </c>
      <c r="AF49">
        <f t="shared" ca="1" si="17"/>
        <v>1.1341708616047765</v>
      </c>
      <c r="AG49">
        <f t="shared" ca="1" si="18"/>
        <v>1.1243795478695173</v>
      </c>
      <c r="AH49" cm="1">
        <f t="array" aca="1" ref="AH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52330572744983</v>
      </c>
      <c r="AI49" cm="1">
        <f t="array" aca="1" ref="AI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30219472794755</v>
      </c>
      <c r="AJ49" cm="1">
        <f t="array" aca="1" ref="AJ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55053810538882</v>
      </c>
      <c r="AK49" cm="1">
        <f t="array" aca="1" ref="AK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35796309621202</v>
      </c>
      <c r="AL49" cm="1">
        <f t="array" aca="1" ref="AL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87498096021471</v>
      </c>
      <c r="AM49" cm="1">
        <f t="array" aca="1" ref="AM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1752824363177</v>
      </c>
    </row>
    <row r="50" spans="1:39" x14ac:dyDescent="0.25">
      <c r="A50" s="1" t="s">
        <v>73</v>
      </c>
      <c r="B50">
        <v>158161</v>
      </c>
      <c r="C50">
        <v>169024</v>
      </c>
      <c r="D50">
        <v>577805</v>
      </c>
      <c r="E50">
        <v>223</v>
      </c>
      <c r="F50">
        <v>144</v>
      </c>
      <c r="G50">
        <v>375</v>
      </c>
      <c r="I50">
        <f t="shared" si="22"/>
        <v>1.409955678074873E-3</v>
      </c>
      <c r="J50">
        <f t="shared" si="23"/>
        <v>8.5195001893222262E-4</v>
      </c>
      <c r="K50">
        <f t="shared" si="24"/>
        <v>6.490078832824223E-4</v>
      </c>
      <c r="M50">
        <f t="shared" si="13"/>
        <v>1.4119466945739171E-3</v>
      </c>
      <c r="N50">
        <f t="shared" si="3"/>
        <v>8.5267650831765492E-4</v>
      </c>
      <c r="O50">
        <f t="shared" si="4"/>
        <v>6.4942939088718479E-4</v>
      </c>
      <c r="Q50">
        <f t="shared" ca="1" si="25"/>
        <v>1.5792788976569292E-3</v>
      </c>
      <c r="R50">
        <f t="shared" ca="1" si="26"/>
        <v>8.2634878602649473E-4</v>
      </c>
      <c r="S50">
        <f t="shared" ca="1" si="27"/>
        <v>6.1484765906683698E-4</v>
      </c>
      <c r="U50" t="str">
        <f t="shared" si="14"/>
        <v>2022-14</v>
      </c>
      <c r="V50">
        <f t="shared" ca="1" si="19"/>
        <v>7.3682021153777033E-2</v>
      </c>
      <c r="W50">
        <f t="shared" ca="1" si="20"/>
        <v>3.1885317559844147E-2</v>
      </c>
      <c r="X50">
        <f t="shared" ca="1" si="21"/>
        <v>2.3954392447536891E-2</v>
      </c>
      <c r="Z50">
        <f t="shared" ca="1" si="28"/>
        <v>0.43274216777113567</v>
      </c>
      <c r="AA50">
        <f t="shared" ca="1" si="29"/>
        <v>0.32510498588988501</v>
      </c>
      <c r="AB50">
        <f t="shared" ca="1" si="30"/>
        <v>0.75126717501175733</v>
      </c>
      <c r="AD50" t="str">
        <f t="shared" si="31"/>
        <v>2022-14</v>
      </c>
      <c r="AE50">
        <f t="shared" ca="1" si="16"/>
        <v>1.0133501001251493</v>
      </c>
      <c r="AF50">
        <f t="shared" ca="1" si="17"/>
        <v>1.1390991203759568</v>
      </c>
      <c r="AG50">
        <f t="shared" ca="1" si="18"/>
        <v>1.1240923746247993</v>
      </c>
      <c r="AH50" cm="1">
        <f t="array" aca="1" ref="AH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042871041632962</v>
      </c>
      <c r="AI50" cm="1">
        <f t="array" aca="1" ref="AI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73769428759343</v>
      </c>
      <c r="AJ50" cm="1">
        <f t="array" aca="1" ref="AJ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06470560270398</v>
      </c>
      <c r="AK50" cm="1">
        <f t="array" aca="1" ref="AK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82800571072585</v>
      </c>
      <c r="AL50" cm="1">
        <f t="array" aca="1" ref="AL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89542485283803</v>
      </c>
      <c r="AM50" cm="1">
        <f t="array" aca="1" ref="AM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3643297202202</v>
      </c>
    </row>
    <row r="51" spans="1:39" x14ac:dyDescent="0.25">
      <c r="A51" s="1" t="s">
        <v>74</v>
      </c>
      <c r="B51">
        <v>157938</v>
      </c>
      <c r="C51">
        <v>168880</v>
      </c>
      <c r="D51">
        <v>577430</v>
      </c>
      <c r="E51">
        <v>205</v>
      </c>
      <c r="F51">
        <v>151</v>
      </c>
      <c r="G51">
        <v>369</v>
      </c>
      <c r="I51">
        <f t="shared" si="22"/>
        <v>1.2979776874469729E-3</v>
      </c>
      <c r="J51">
        <f t="shared" si="23"/>
        <v>8.9412600663192805E-4</v>
      </c>
      <c r="K51">
        <f t="shared" si="24"/>
        <v>6.3903849817293875E-4</v>
      </c>
      <c r="M51">
        <f t="shared" si="13"/>
        <v>1.2996648060707005E-3</v>
      </c>
      <c r="N51">
        <f t="shared" si="3"/>
        <v>8.9492624313477391E-4</v>
      </c>
      <c r="O51">
        <f t="shared" si="4"/>
        <v>6.3944715129495835E-4</v>
      </c>
      <c r="Q51">
        <f t="shared" ca="1" si="25"/>
        <v>1.457571936375141E-3</v>
      </c>
      <c r="R51">
        <f t="shared" ca="1" si="26"/>
        <v>8.6664658838429289E-4</v>
      </c>
      <c r="S51">
        <f t="shared" ca="1" si="27"/>
        <v>6.0460874158496799E-4</v>
      </c>
      <c r="U51" t="str">
        <f t="shared" si="14"/>
        <v>2022-15</v>
      </c>
      <c r="V51">
        <f t="shared" ca="1" si="19"/>
        <v>7.5139593090152168E-2</v>
      </c>
      <c r="W51">
        <f t="shared" ca="1" si="20"/>
        <v>3.2751964148228438E-2</v>
      </c>
      <c r="X51">
        <f t="shared" ca="1" si="21"/>
        <v>2.4559001189121858E-2</v>
      </c>
      <c r="Z51">
        <f t="shared" ca="1" si="28"/>
        <v>0.4358815745639289</v>
      </c>
      <c r="AA51">
        <f t="shared" ca="1" si="29"/>
        <v>0.32684501178567832</v>
      </c>
      <c r="AB51">
        <f t="shared" ca="1" si="30"/>
        <v>0.74984819469064601</v>
      </c>
      <c r="AD51" t="str">
        <f t="shared" si="31"/>
        <v>2022-15</v>
      </c>
      <c r="AE51">
        <f t="shared" ca="1" si="16"/>
        <v>1.0207016328038252</v>
      </c>
      <c r="AF51">
        <f t="shared" ca="1" si="17"/>
        <v>1.1451958031503049</v>
      </c>
      <c r="AG51">
        <f t="shared" ca="1" si="18"/>
        <v>1.1219692085771427</v>
      </c>
      <c r="AH51" cm="1">
        <f t="array" aca="1" ref="AH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794997443994426</v>
      </c>
      <c r="AI51" cm="1">
        <f t="array" aca="1" ref="AI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45390456627073</v>
      </c>
      <c r="AJ51" cm="1">
        <f t="array" aca="1" ref="AJ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69035386938684</v>
      </c>
      <c r="AK51" cm="1">
        <f t="array" aca="1" ref="AK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742047384743159</v>
      </c>
      <c r="AL51" cm="1">
        <f t="array" aca="1" ref="AL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73738617895539</v>
      </c>
      <c r="AM51" cm="1">
        <f t="array" aca="1" ref="AM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65223737782</v>
      </c>
    </row>
    <row r="52" spans="1:39" x14ac:dyDescent="0.25">
      <c r="A52" s="1" t="s">
        <v>75</v>
      </c>
      <c r="B52">
        <v>157733</v>
      </c>
      <c r="C52">
        <v>168729</v>
      </c>
      <c r="D52">
        <v>577061</v>
      </c>
      <c r="E52">
        <v>197</v>
      </c>
      <c r="F52">
        <v>134</v>
      </c>
      <c r="G52">
        <v>376</v>
      </c>
      <c r="I52">
        <f t="shared" si="22"/>
        <v>1.2489460036897795E-3</v>
      </c>
      <c r="J52">
        <f t="shared" si="23"/>
        <v>7.9417290447996488E-4</v>
      </c>
      <c r="K52">
        <f t="shared" si="24"/>
        <v>6.515775628573062E-4</v>
      </c>
      <c r="M52">
        <f t="shared" si="13"/>
        <v>1.2505079833935347E-3</v>
      </c>
      <c r="N52">
        <f t="shared" si="3"/>
        <v>7.948041582142803E-4</v>
      </c>
      <c r="O52">
        <f t="shared" si="4"/>
        <v>6.5200241608507985E-4</v>
      </c>
      <c r="Q52">
        <f t="shared" ca="1" si="25"/>
        <v>1.4061874440191278E-3</v>
      </c>
      <c r="R52">
        <f t="shared" ca="1" si="26"/>
        <v>7.6911381329531183E-4</v>
      </c>
      <c r="S52">
        <f t="shared" ca="1" si="27"/>
        <v>6.1567731314243637E-4</v>
      </c>
      <c r="U52" t="str">
        <f t="shared" si="14"/>
        <v>2022-16</v>
      </c>
      <c r="V52">
        <f t="shared" ca="1" si="19"/>
        <v>7.6545780534171298E-2</v>
      </c>
      <c r="W52">
        <f t="shared" ca="1" si="20"/>
        <v>3.3521077961523753E-2</v>
      </c>
      <c r="X52">
        <f t="shared" ca="1" si="21"/>
        <v>2.5174678502264295E-2</v>
      </c>
      <c r="Z52">
        <f t="shared" ca="1" si="28"/>
        <v>0.43792195634558057</v>
      </c>
      <c r="AA52">
        <f t="shared" ca="1" si="29"/>
        <v>0.32888394796661463</v>
      </c>
      <c r="AB52">
        <f t="shared" ca="1" si="30"/>
        <v>0.75101040996236335</v>
      </c>
      <c r="AD52" t="str">
        <f t="shared" si="31"/>
        <v>2022-16</v>
      </c>
      <c r="AE52">
        <f t="shared" ca="1" si="16"/>
        <v>1.0254795842879147</v>
      </c>
      <c r="AF52">
        <f t="shared" ca="1" si="17"/>
        <v>1.1523398043530237</v>
      </c>
      <c r="AG52">
        <f t="shared" ca="1" si="18"/>
        <v>1.1237081868901369</v>
      </c>
      <c r="AH52" cm="1">
        <f t="array" aca="1" ref="AH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293310976065385</v>
      </c>
      <c r="AI52" cm="1">
        <f t="array" aca="1" ref="AI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90928708629772</v>
      </c>
      <c r="AJ52" cm="1">
        <f t="array" aca="1" ref="AJ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241717617872453</v>
      </c>
      <c r="AK52" cm="1">
        <f t="array" aca="1" ref="AK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12136453109678</v>
      </c>
      <c r="AL52" cm="1">
        <f t="array" aca="1" ref="AL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94822546895233</v>
      </c>
      <c r="AM52" cm="1">
        <f t="array" aca="1" ref="AM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90093219496851</v>
      </c>
    </row>
    <row r="53" spans="1:39" x14ac:dyDescent="0.25">
      <c r="A53" s="1" t="s">
        <v>76</v>
      </c>
      <c r="B53">
        <v>157536</v>
      </c>
      <c r="C53">
        <v>168595</v>
      </c>
      <c r="D53">
        <v>576685</v>
      </c>
      <c r="E53">
        <v>197</v>
      </c>
      <c r="F53">
        <v>129</v>
      </c>
      <c r="G53">
        <v>387</v>
      </c>
      <c r="I53">
        <f t="shared" si="22"/>
        <v>1.2505078204346942E-3</v>
      </c>
      <c r="J53">
        <f t="shared" si="23"/>
        <v>7.6514724635961921E-4</v>
      </c>
      <c r="K53">
        <f t="shared" si="24"/>
        <v>6.7107693108022577E-4</v>
      </c>
      <c r="M53">
        <f t="shared" si="13"/>
        <v>1.2520737117702567E-3</v>
      </c>
      <c r="N53">
        <f t="shared" si="3"/>
        <v>7.6573318238231313E-4</v>
      </c>
      <c r="O53">
        <f t="shared" si="4"/>
        <v>6.7152760298163088E-4</v>
      </c>
      <c r="Q53">
        <f t="shared" ca="1" si="25"/>
        <v>1.4117075984458561E-3</v>
      </c>
      <c r="R53">
        <f t="shared" ca="1" si="26"/>
        <v>7.4042937613087798E-4</v>
      </c>
      <c r="S53">
        <f t="shared" ca="1" si="27"/>
        <v>6.3328907383241521E-4</v>
      </c>
      <c r="U53" t="str">
        <f t="shared" si="14"/>
        <v>2022-17</v>
      </c>
      <c r="V53">
        <f t="shared" ca="1" si="19"/>
        <v>7.7957488132617159E-2</v>
      </c>
      <c r="W53">
        <f t="shared" ca="1" si="20"/>
        <v>3.426150733765463E-2</v>
      </c>
      <c r="X53">
        <f t="shared" ca="1" si="21"/>
        <v>2.580796757609671E-2</v>
      </c>
      <c r="Z53">
        <f t="shared" ca="1" si="28"/>
        <v>0.43948962644064116</v>
      </c>
      <c r="AA53">
        <f t="shared" ca="1" si="29"/>
        <v>0.33105181034301107</v>
      </c>
      <c r="AB53">
        <f t="shared" ca="1" si="30"/>
        <v>0.75326421928123477</v>
      </c>
      <c r="AD53" t="str">
        <f t="shared" si="31"/>
        <v>2022-17</v>
      </c>
      <c r="AE53">
        <f t="shared" ca="1" si="16"/>
        <v>1.0291505892560115</v>
      </c>
      <c r="AF53">
        <f t="shared" ca="1" si="17"/>
        <v>1.159935535680521</v>
      </c>
      <c r="AG53">
        <f t="shared" ca="1" si="18"/>
        <v>1.1270804756756305</v>
      </c>
      <c r="AH53" cm="1">
        <f t="array" aca="1" ref="AH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682617809428598</v>
      </c>
      <c r="AI53" cm="1">
        <f t="array" aca="1" ref="AI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25231947568443</v>
      </c>
      <c r="AJ53" cm="1">
        <f t="array" aca="1" ref="AJ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18789841937797</v>
      </c>
      <c r="AK53" cm="1">
        <f t="array" aca="1" ref="AK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86875414449021</v>
      </c>
      <c r="AL53" cm="1">
        <f t="array" aca="1" ref="AL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31536124428058</v>
      </c>
      <c r="AM53" cm="1">
        <f t="array" aca="1" ref="AM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0602852059536</v>
      </c>
    </row>
    <row r="54" spans="1:39" x14ac:dyDescent="0.25">
      <c r="A54" s="1" t="s">
        <v>77</v>
      </c>
      <c r="B54">
        <v>157339</v>
      </c>
      <c r="C54">
        <v>168466</v>
      </c>
      <c r="D54">
        <v>576298</v>
      </c>
      <c r="E54">
        <v>197</v>
      </c>
      <c r="F54">
        <v>138</v>
      </c>
      <c r="G54">
        <v>370</v>
      </c>
      <c r="I54">
        <f t="shared" si="22"/>
        <v>1.2520735481984758E-3</v>
      </c>
      <c r="J54">
        <f t="shared" si="23"/>
        <v>8.1915638763904882E-4</v>
      </c>
      <c r="K54">
        <f t="shared" si="24"/>
        <v>6.4202895030001836E-4</v>
      </c>
      <c r="M54">
        <f t="shared" si="13"/>
        <v>1.2536433658778693E-3</v>
      </c>
      <c r="N54">
        <f t="shared" si="3"/>
        <v>8.1982800086359304E-4</v>
      </c>
      <c r="O54">
        <f t="shared" si="4"/>
        <v>6.4244143838445818E-4</v>
      </c>
      <c r="Q54">
        <f t="shared" ca="1" si="25"/>
        <v>1.4172516446991717E-3</v>
      </c>
      <c r="R54">
        <f t="shared" ca="1" si="26"/>
        <v>7.9214486933373103E-4</v>
      </c>
      <c r="S54">
        <f t="shared" ca="1" si="27"/>
        <v>6.0507032311547598E-4</v>
      </c>
      <c r="U54" t="str">
        <f t="shared" si="14"/>
        <v>2022-18</v>
      </c>
      <c r="V54">
        <f t="shared" ca="1" si="19"/>
        <v>7.9374739777316336E-2</v>
      </c>
      <c r="W54">
        <f t="shared" ca="1" si="20"/>
        <v>3.5053652206988362E-2</v>
      </c>
      <c r="X54">
        <f t="shared" ca="1" si="21"/>
        <v>2.6413037899212184E-2</v>
      </c>
      <c r="Z54">
        <f t="shared" ca="1" si="28"/>
        <v>0.44162226301881963</v>
      </c>
      <c r="AA54">
        <f t="shared" ca="1" si="29"/>
        <v>0.33276377312622679</v>
      </c>
      <c r="AB54">
        <f t="shared" ca="1" si="30"/>
        <v>0.75350316546891605</v>
      </c>
      <c r="AD54" t="str">
        <f t="shared" si="31"/>
        <v>2022-18</v>
      </c>
      <c r="AE54">
        <f t="shared" ca="1" si="16"/>
        <v>1.0341445733208385</v>
      </c>
      <c r="AF54">
        <f t="shared" ca="1" si="17"/>
        <v>1.1659338912429236</v>
      </c>
      <c r="AG54">
        <f t="shared" ca="1" si="18"/>
        <v>1.1274380017282151</v>
      </c>
      <c r="AH54" cm="1">
        <f t="array" aca="1" ref="AH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20091346818327</v>
      </c>
      <c r="AI54" cm="1">
        <f t="array" aca="1" ref="AI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73106277304774</v>
      </c>
      <c r="AJ54" cm="1">
        <f t="array" aca="1" ref="AJ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80146049344513</v>
      </c>
      <c r="AK54" cm="1">
        <f t="array" aca="1" ref="AK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45381305780043</v>
      </c>
      <c r="AL54" cm="1">
        <f t="array" aca="1" ref="AL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39018603334685</v>
      </c>
      <c r="AM54" cm="1">
        <f t="array" aca="1" ref="AM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0022726293011</v>
      </c>
    </row>
    <row r="55" spans="1:39" x14ac:dyDescent="0.25">
      <c r="A55" s="1" t="s">
        <v>78</v>
      </c>
      <c r="B55">
        <v>157142</v>
      </c>
      <c r="C55">
        <v>168328</v>
      </c>
      <c r="D55">
        <v>575928</v>
      </c>
      <c r="E55">
        <v>204</v>
      </c>
      <c r="F55">
        <v>98</v>
      </c>
      <c r="G55">
        <v>378</v>
      </c>
      <c r="I55">
        <f t="shared" si="22"/>
        <v>1.2981888992121776E-3</v>
      </c>
      <c r="J55">
        <f t="shared" si="23"/>
        <v>5.821966636566703E-4</v>
      </c>
      <c r="K55">
        <f t="shared" si="24"/>
        <v>6.563320415051881E-4</v>
      </c>
      <c r="M55">
        <f t="shared" si="13"/>
        <v>1.2998765673357601E-3</v>
      </c>
      <c r="N55">
        <f t="shared" si="3"/>
        <v>5.8253583053759694E-4</v>
      </c>
      <c r="O55">
        <f t="shared" si="4"/>
        <v>6.567631197761213E-4</v>
      </c>
      <c r="Q55">
        <f t="shared" ca="1" si="25"/>
        <v>1.4734424767044285E-3</v>
      </c>
      <c r="R55">
        <f t="shared" ca="1" si="26"/>
        <v>5.6244518354323634E-4</v>
      </c>
      <c r="S55">
        <f t="shared" ca="1" si="27"/>
        <v>6.1775354259689089E-4</v>
      </c>
      <c r="U55" t="str">
        <f t="shared" si="14"/>
        <v>2022-19</v>
      </c>
      <c r="V55">
        <f t="shared" ca="1" si="19"/>
        <v>8.0848182254020767E-2</v>
      </c>
      <c r="W55">
        <f t="shared" ca="1" si="20"/>
        <v>3.5616097390531599E-2</v>
      </c>
      <c r="X55">
        <f t="shared" ca="1" si="21"/>
        <v>2.7030791441809074E-2</v>
      </c>
      <c r="Z55">
        <f t="shared" ca="1" si="28"/>
        <v>0.44053058952677104</v>
      </c>
      <c r="AA55">
        <f t="shared" ca="1" si="29"/>
        <v>0.33434012600159319</v>
      </c>
      <c r="AB55">
        <f t="shared" ca="1" si="30"/>
        <v>0.75894871763785954</v>
      </c>
      <c r="AD55" t="str">
        <f t="shared" si="31"/>
        <v>2022-19</v>
      </c>
      <c r="AE55">
        <f t="shared" ca="1" si="16"/>
        <v>1.031588207140558</v>
      </c>
      <c r="AF55">
        <f t="shared" ca="1" si="17"/>
        <v>1.1714570983657455</v>
      </c>
      <c r="AG55">
        <f t="shared" ca="1" si="18"/>
        <v>1.1355859734117044</v>
      </c>
      <c r="AH55" cm="1">
        <f t="array" aca="1" ref="AH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979929738077578</v>
      </c>
      <c r="AI55" cm="1">
        <f t="array" aca="1" ref="AI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43878545417478</v>
      </c>
      <c r="AJ55" cm="1">
        <f t="array" aca="1" ref="AJ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36881657005116</v>
      </c>
      <c r="AK55" cm="1">
        <f t="array" aca="1" ref="AK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99002651836901</v>
      </c>
      <c r="AL55" cm="1">
        <f t="array" aca="1" ref="AL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21194927480513</v>
      </c>
      <c r="AM55" cm="1">
        <f t="array" aca="1" ref="AM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0686826561786</v>
      </c>
    </row>
    <row r="56" spans="1:39" x14ac:dyDescent="0.25">
      <c r="A56" s="1" t="s">
        <v>79</v>
      </c>
      <c r="B56">
        <v>156938</v>
      </c>
      <c r="C56">
        <v>168230</v>
      </c>
      <c r="D56">
        <v>575550</v>
      </c>
      <c r="E56">
        <v>181</v>
      </c>
      <c r="F56">
        <v>140</v>
      </c>
      <c r="G56">
        <v>313</v>
      </c>
      <c r="I56">
        <f t="shared" si="22"/>
        <v>1.1533216939173432E-3</v>
      </c>
      <c r="J56">
        <f t="shared" si="23"/>
        <v>8.3219402009154135E-4</v>
      </c>
      <c r="K56">
        <f t="shared" si="24"/>
        <v>5.4382764312396834E-4</v>
      </c>
      <c r="M56">
        <f t="shared" si="13"/>
        <v>1.1546535089946171E-3</v>
      </c>
      <c r="N56">
        <f t="shared" si="3"/>
        <v>8.3288719193994813E-4</v>
      </c>
      <c r="O56">
        <f t="shared" si="4"/>
        <v>5.4412356597802506E-4</v>
      </c>
      <c r="Q56">
        <f t="shared" ca="1" si="25"/>
        <v>1.312323356427918E-3</v>
      </c>
      <c r="R56">
        <f t="shared" ca="1" si="26"/>
        <v>8.0356208207586148E-4</v>
      </c>
      <c r="S56">
        <f t="shared" ca="1" si="27"/>
        <v>5.1113804035006255E-4</v>
      </c>
      <c r="U56" t="str">
        <f t="shared" si="14"/>
        <v>2022-20</v>
      </c>
      <c r="V56">
        <f t="shared" ca="1" si="19"/>
        <v>8.2160505610448686E-2</v>
      </c>
      <c r="W56">
        <f t="shared" ca="1" si="20"/>
        <v>3.641965947260746E-2</v>
      </c>
      <c r="X56">
        <f t="shared" ca="1" si="21"/>
        <v>2.7541929482159135E-2</v>
      </c>
      <c r="Z56">
        <f t="shared" ca="1" si="28"/>
        <v>0.44327452955664165</v>
      </c>
      <c r="AA56">
        <f t="shared" ca="1" si="29"/>
        <v>0.33522103202169823</v>
      </c>
      <c r="AB56">
        <f t="shared" ca="1" si="30"/>
        <v>0.75623797369314816</v>
      </c>
      <c r="AD56" t="str">
        <f t="shared" si="31"/>
        <v>2022-20</v>
      </c>
      <c r="AE56">
        <f t="shared" ca="1" si="16"/>
        <v>1.0380136773421986</v>
      </c>
      <c r="AF56">
        <f t="shared" ca="1" si="17"/>
        <v>1.174543606774372</v>
      </c>
      <c r="AG56">
        <f t="shared" ca="1" si="18"/>
        <v>1.1315299908010403</v>
      </c>
      <c r="AH56" cm="1">
        <f t="array" aca="1" ref="AH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63506635565638</v>
      </c>
      <c r="AI56" cm="1">
        <f t="array" aca="1" ref="AI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06729109131379</v>
      </c>
      <c r="AJ56" cm="1">
        <f t="array" aca="1" ref="AJ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69373919277626</v>
      </c>
      <c r="AK56" cm="1">
        <f t="array" aca="1" ref="AK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28142895365983</v>
      </c>
      <c r="AL56" cm="1">
        <f t="array" aca="1" ref="AL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85493163086437</v>
      </c>
      <c r="AM56" cm="1">
        <f t="array" aca="1" ref="AM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5008119111858</v>
      </c>
    </row>
    <row r="57" spans="1:39" x14ac:dyDescent="0.25">
      <c r="A57" s="1" t="s">
        <v>80</v>
      </c>
      <c r="B57">
        <v>156757</v>
      </c>
      <c r="C57">
        <v>168090</v>
      </c>
      <c r="D57">
        <v>575237</v>
      </c>
      <c r="E57">
        <v>160</v>
      </c>
      <c r="F57">
        <v>132</v>
      </c>
      <c r="G57">
        <v>320</v>
      </c>
      <c r="I57">
        <f t="shared" si="22"/>
        <v>1.0206880713460962E-3</v>
      </c>
      <c r="J57">
        <f t="shared" si="23"/>
        <v>7.8529359271818666E-4</v>
      </c>
      <c r="K57">
        <f t="shared" si="24"/>
        <v>5.5629244989456518E-4</v>
      </c>
      <c r="M57">
        <f t="shared" si="13"/>
        <v>1.0217310288135393E-3</v>
      </c>
      <c r="N57">
        <f t="shared" si="3"/>
        <v>7.8591080385694251E-4</v>
      </c>
      <c r="O57">
        <f t="shared" si="4"/>
        <v>5.5660209780114219E-4</v>
      </c>
      <c r="Q57">
        <f t="shared" ca="1" si="25"/>
        <v>1.1643508623169804E-3</v>
      </c>
      <c r="R57">
        <f t="shared" ca="1" si="26"/>
        <v>7.5767368440320094E-4</v>
      </c>
      <c r="S57">
        <f t="shared" ca="1" si="27"/>
        <v>5.2217934291361168E-4</v>
      </c>
      <c r="U57" t="str">
        <f t="shared" si="14"/>
        <v>2022-21</v>
      </c>
      <c r="V57">
        <f t="shared" ca="1" si="19"/>
        <v>8.3324856472765663E-2</v>
      </c>
      <c r="W57">
        <f t="shared" ca="1" si="20"/>
        <v>3.7177333157010661E-2</v>
      </c>
      <c r="X57">
        <f t="shared" ca="1" si="21"/>
        <v>2.8064108825072747E-2</v>
      </c>
      <c r="Z57">
        <f t="shared" ca="1" si="28"/>
        <v>0.44617338367887738</v>
      </c>
      <c r="AA57">
        <f t="shared" ca="1" si="29"/>
        <v>0.33680356634331998</v>
      </c>
      <c r="AB57">
        <f t="shared" ca="1" si="30"/>
        <v>0.75487148867160203</v>
      </c>
      <c r="AD57" t="str">
        <f t="shared" si="31"/>
        <v>2022-21</v>
      </c>
      <c r="AE57">
        <f t="shared" ca="1" si="16"/>
        <v>1.0448019090741461</v>
      </c>
      <c r="AF57">
        <f t="shared" ca="1" si="17"/>
        <v>1.1800884723776781</v>
      </c>
      <c r="AG57">
        <f t="shared" ca="1" si="18"/>
        <v>1.129485371464737</v>
      </c>
      <c r="AH57" cm="1">
        <f t="array" aca="1" ref="AH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32251526684115</v>
      </c>
      <c r="AI57" cm="1">
        <f t="array" aca="1" ref="AI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73627424567314</v>
      </c>
      <c r="AJ57" cm="1">
        <f t="array" aca="1" ref="AJ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25716533525519</v>
      </c>
      <c r="AK57" cm="1">
        <f t="array" aca="1" ref="AK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82622356605075</v>
      </c>
      <c r="AL57" cm="1">
        <f t="array" aca="1" ref="AL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69048274976563</v>
      </c>
      <c r="AM57" cm="1">
        <f t="array" aca="1" ref="AM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0336309697396</v>
      </c>
    </row>
    <row r="58" spans="1:39" x14ac:dyDescent="0.25">
      <c r="A58" s="1" t="s">
        <v>81</v>
      </c>
      <c r="B58">
        <v>156597</v>
      </c>
      <c r="C58">
        <v>167958</v>
      </c>
      <c r="D58">
        <v>574917</v>
      </c>
      <c r="E58">
        <v>179</v>
      </c>
      <c r="F58">
        <v>129</v>
      </c>
      <c r="G58">
        <v>346</v>
      </c>
      <c r="I58">
        <f t="shared" si="22"/>
        <v>1.1430614890451285E-3</v>
      </c>
      <c r="J58">
        <f t="shared" si="23"/>
        <v>7.6804915514592934E-4</v>
      </c>
      <c r="K58">
        <f t="shared" si="24"/>
        <v>6.0182600270995636E-4</v>
      </c>
      <c r="M58">
        <f t="shared" si="13"/>
        <v>1.1443696987214118E-3</v>
      </c>
      <c r="N58">
        <f t="shared" si="3"/>
        <v>7.6863954591388961E-4</v>
      </c>
      <c r="O58">
        <f t="shared" si="4"/>
        <v>6.0218843355453421E-4</v>
      </c>
      <c r="Q58">
        <f t="shared" ca="1" si="25"/>
        <v>1.307590462550855E-3</v>
      </c>
      <c r="R58">
        <f t="shared" ca="1" si="26"/>
        <v>7.4046981967035806E-4</v>
      </c>
      <c r="S58">
        <f t="shared" ca="1" si="27"/>
        <v>5.6421085677526065E-4</v>
      </c>
      <c r="U58" t="str">
        <f t="shared" si="14"/>
        <v>2022-22</v>
      </c>
      <c r="V58">
        <f t="shared" ca="1" si="19"/>
        <v>8.4632446935316519E-2</v>
      </c>
      <c r="W58">
        <f t="shared" ca="1" si="20"/>
        <v>3.7917802976681021E-2</v>
      </c>
      <c r="X58">
        <f t="shared" ca="1" si="21"/>
        <v>2.8628319681848008E-2</v>
      </c>
      <c r="Z58">
        <f t="shared" ca="1" si="28"/>
        <v>0.4480291466186852</v>
      </c>
      <c r="AA58">
        <f t="shared" ca="1" si="29"/>
        <v>0.33826647720262965</v>
      </c>
      <c r="AB58">
        <f t="shared" ca="1" si="30"/>
        <v>0.75500998038979394</v>
      </c>
      <c r="AD58" t="str">
        <f t="shared" si="31"/>
        <v>2022-22</v>
      </c>
      <c r="AE58">
        <f t="shared" ca="1" si="16"/>
        <v>1.049147539569433</v>
      </c>
      <c r="AF58">
        <f t="shared" ca="1" si="17"/>
        <v>1.1852142026659009</v>
      </c>
      <c r="AG58">
        <f t="shared" ca="1" si="18"/>
        <v>1.129692591332111</v>
      </c>
      <c r="AH58" cm="1">
        <f t="array" aca="1" ref="AH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77288618937512</v>
      </c>
      <c r="AI58" cm="1">
        <f t="array" aca="1" ref="AI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15361546654325</v>
      </c>
      <c r="AJ58" cm="1">
        <f t="array" aca="1" ref="AJ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78141407844249</v>
      </c>
      <c r="AK58" cm="1">
        <f t="array" aca="1" ref="AK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32626962469588</v>
      </c>
      <c r="AL58" cm="1">
        <f t="array" aca="1" ref="AL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74376177779761</v>
      </c>
      <c r="AM58" cm="1">
        <f t="array" aca="1" ref="AM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8955762375284</v>
      </c>
    </row>
    <row r="59" spans="1:39" x14ac:dyDescent="0.25">
      <c r="A59" s="1" t="s">
        <v>82</v>
      </c>
      <c r="B59">
        <v>156418</v>
      </c>
      <c r="C59">
        <v>167829</v>
      </c>
      <c r="D59">
        <v>574571</v>
      </c>
      <c r="E59">
        <v>184</v>
      </c>
      <c r="F59">
        <v>116</v>
      </c>
      <c r="G59">
        <v>327</v>
      </c>
      <c r="I59">
        <f t="shared" si="22"/>
        <v>1.1763352043882417E-3</v>
      </c>
      <c r="J59">
        <f t="shared" si="23"/>
        <v>6.9117971268374361E-4</v>
      </c>
      <c r="K59">
        <f t="shared" si="24"/>
        <v>5.6912026538060573E-4</v>
      </c>
      <c r="M59">
        <f t="shared" si="13"/>
        <v>1.1777207347167032E-3</v>
      </c>
      <c r="N59">
        <f t="shared" si="3"/>
        <v>6.9165780007779246E-4</v>
      </c>
      <c r="O59">
        <f t="shared" si="4"/>
        <v>5.6944436308657437E-4</v>
      </c>
      <c r="Q59">
        <f t="shared" ca="1" si="25"/>
        <v>1.3492916213320605E-3</v>
      </c>
      <c r="R59">
        <f t="shared" ca="1" si="26"/>
        <v>6.6581198587914697E-4</v>
      </c>
      <c r="S59">
        <f t="shared" ca="1" si="27"/>
        <v>5.328371638288063E-4</v>
      </c>
      <c r="U59" t="str">
        <f t="shared" si="14"/>
        <v>2022-23</v>
      </c>
      <c r="V59">
        <f t="shared" ca="1" si="19"/>
        <v>8.5981738556648576E-2</v>
      </c>
      <c r="W59">
        <f t="shared" ca="1" si="20"/>
        <v>3.8583614962560166E-2</v>
      </c>
      <c r="X59">
        <f t="shared" ca="1" si="21"/>
        <v>2.9161156845676814E-2</v>
      </c>
      <c r="Z59">
        <f t="shared" ca="1" si="28"/>
        <v>0.44874197254268788</v>
      </c>
      <c r="AA59">
        <f t="shared" ca="1" si="29"/>
        <v>0.33915523616057325</v>
      </c>
      <c r="AB59">
        <f t="shared" ca="1" si="30"/>
        <v>0.75579120499656427</v>
      </c>
      <c r="AD59" t="str">
        <f t="shared" si="31"/>
        <v>2022-23</v>
      </c>
      <c r="AE59">
        <f t="shared" ca="1" si="16"/>
        <v>1.0508167603555201</v>
      </c>
      <c r="AF59">
        <f t="shared" ca="1" si="17"/>
        <v>1.1883282261080474</v>
      </c>
      <c r="AG59">
        <f t="shared" ca="1" si="18"/>
        <v>1.1308615078674646</v>
      </c>
      <c r="AH59" cm="1">
        <f t="array" aca="1" ref="AH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96115790561908</v>
      </c>
      <c r="AI59" cm="1">
        <f t="array" aca="1" ref="AI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29769752773837</v>
      </c>
      <c r="AJ59" cm="1">
        <f t="array" aca="1" ref="AJ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10835599642433</v>
      </c>
      <c r="AK59" cm="1">
        <f t="array" aca="1" ref="AK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62121845981406</v>
      </c>
      <c r="AL59" cm="1">
        <f t="array" aca="1" ref="AL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88671108030164</v>
      </c>
      <c r="AM59" cm="1">
        <f t="array" aca="1" ref="AM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7874474573504</v>
      </c>
    </row>
    <row r="60" spans="1:39" x14ac:dyDescent="0.25">
      <c r="A60" s="1" t="s">
        <v>83</v>
      </c>
      <c r="B60">
        <v>156234</v>
      </c>
      <c r="C60">
        <v>167713</v>
      </c>
      <c r="D60">
        <v>574244</v>
      </c>
      <c r="E60">
        <v>159</v>
      </c>
      <c r="F60">
        <v>107</v>
      </c>
      <c r="G60">
        <v>311</v>
      </c>
      <c r="I60">
        <f t="shared" si="22"/>
        <v>1.0177042129114022E-3</v>
      </c>
      <c r="J60">
        <f t="shared" si="23"/>
        <v>6.3799466946509807E-4</v>
      </c>
      <c r="K60">
        <f t="shared" si="24"/>
        <v>5.4158162732218364E-4</v>
      </c>
      <c r="M60">
        <f t="shared" si="13"/>
        <v>1.0187410780156849E-3</v>
      </c>
      <c r="N60">
        <f t="shared" si="3"/>
        <v>6.384019881987942E-4</v>
      </c>
      <c r="O60">
        <f t="shared" si="4"/>
        <v>5.4187511017818909E-4</v>
      </c>
      <c r="Q60">
        <f t="shared" ca="1" si="25"/>
        <v>1.1702682659831451E-3</v>
      </c>
      <c r="R60">
        <f t="shared" ca="1" si="26"/>
        <v>6.1408749492807273E-4</v>
      </c>
      <c r="S60">
        <f t="shared" ca="1" si="27"/>
        <v>5.063800571477058E-4</v>
      </c>
      <c r="U60" t="str">
        <f t="shared" si="14"/>
        <v>2022-24</v>
      </c>
      <c r="V60">
        <f t="shared" ca="1" si="19"/>
        <v>8.7152006822631717E-2</v>
      </c>
      <c r="W60">
        <f t="shared" ca="1" si="20"/>
        <v>3.9197702457488236E-2</v>
      </c>
      <c r="X60">
        <f t="shared" ca="1" si="21"/>
        <v>2.9667536902824521E-2</v>
      </c>
      <c r="Z60">
        <f t="shared" ca="1" si="28"/>
        <v>0.44976247692450544</v>
      </c>
      <c r="AA60">
        <f t="shared" ca="1" si="29"/>
        <v>0.34041140284012861</v>
      </c>
      <c r="AB60">
        <f t="shared" ca="1" si="30"/>
        <v>0.75686928168813894</v>
      </c>
      <c r="AD60" t="str">
        <f t="shared" si="31"/>
        <v>2022-24</v>
      </c>
      <c r="AE60">
        <f t="shared" ca="1" si="16"/>
        <v>1.0532064701978017</v>
      </c>
      <c r="AF60">
        <f t="shared" ca="1" si="17"/>
        <v>1.1927295685107497</v>
      </c>
      <c r="AG60">
        <f t="shared" ca="1" si="18"/>
        <v>1.1324745928371904</v>
      </c>
      <c r="AH60" cm="1">
        <f t="array" aca="1" ref="AH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21635156116273</v>
      </c>
      <c r="AI60" cm="1">
        <f t="array" aca="1" ref="AI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51921947172805</v>
      </c>
      <c r="AJ60" cm="1">
        <f t="array" aca="1" ref="AJ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55857997777583</v>
      </c>
      <c r="AK60" cm="1">
        <f t="array" aca="1" ref="AK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05054521692751</v>
      </c>
      <c r="AL60" cm="1">
        <f t="array" aca="1" ref="AL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07013610382774</v>
      </c>
      <c r="AM60" cm="1">
        <f t="array" aca="1" ref="AM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650018966051</v>
      </c>
    </row>
    <row r="61" spans="1:39" x14ac:dyDescent="0.25">
      <c r="A61" s="1" t="s">
        <v>84</v>
      </c>
      <c r="B61">
        <v>156075</v>
      </c>
      <c r="C61">
        <v>167606</v>
      </c>
      <c r="D61">
        <v>573933</v>
      </c>
      <c r="E61">
        <v>156</v>
      </c>
      <c r="F61">
        <v>102</v>
      </c>
      <c r="G61">
        <v>310</v>
      </c>
      <c r="I61">
        <f t="shared" si="22"/>
        <v>9.9951946179721281E-4</v>
      </c>
      <c r="J61">
        <f t="shared" si="23"/>
        <v>6.0857009892247298E-4</v>
      </c>
      <c r="K61">
        <f t="shared" si="24"/>
        <v>5.4013273326329028E-4</v>
      </c>
      <c r="M61">
        <f t="shared" si="13"/>
        <v>1.0005195839731236E-3</v>
      </c>
      <c r="N61">
        <f t="shared" si="3"/>
        <v>6.0894070083021025E-4</v>
      </c>
      <c r="O61">
        <f t="shared" si="4"/>
        <v>5.404246474510644E-4</v>
      </c>
      <c r="Q61">
        <f t="shared" ca="1" si="25"/>
        <v>1.1524054724172136E-3</v>
      </c>
      <c r="R61">
        <f t="shared" ca="1" si="26"/>
        <v>5.8531104333591508E-4</v>
      </c>
      <c r="S61">
        <f t="shared" ca="1" si="27"/>
        <v>5.0436706416691931E-4</v>
      </c>
      <c r="U61" t="str">
        <f t="shared" si="14"/>
        <v>2022-25</v>
      </c>
      <c r="V61">
        <f t="shared" ca="1" si="19"/>
        <v>8.8304412295048929E-2</v>
      </c>
      <c r="W61">
        <f t="shared" ca="1" si="20"/>
        <v>3.9783013500824152E-2</v>
      </c>
      <c r="X61">
        <f t="shared" ca="1" si="21"/>
        <v>3.0171903966991442E-2</v>
      </c>
      <c r="Z61">
        <f t="shared" ca="1" si="28"/>
        <v>0.45052124199522831</v>
      </c>
      <c r="AA61">
        <f t="shared" ca="1" si="29"/>
        <v>0.34168059310761223</v>
      </c>
      <c r="AB61">
        <f t="shared" ca="1" si="30"/>
        <v>0.75841172681316349</v>
      </c>
      <c r="AD61" t="str">
        <f t="shared" si="31"/>
        <v>2022-25</v>
      </c>
      <c r="AE61">
        <f t="shared" ca="1" si="16"/>
        <v>1.0549832664465904</v>
      </c>
      <c r="AF61">
        <f t="shared" ca="1" si="17"/>
        <v>1.1971765428114454</v>
      </c>
      <c r="AG61">
        <f t="shared" ca="1" si="18"/>
        <v>1.1347824945544327</v>
      </c>
      <c r="AH61" cm="1">
        <f t="array" aca="1" ref="AH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41074801569625</v>
      </c>
      <c r="AI61" cm="1">
        <f t="array" aca="1" ref="AI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67899259086871</v>
      </c>
      <c r="AJ61" cm="1">
        <f t="array" aca="1" ref="AJ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01273089585928</v>
      </c>
      <c r="AK61" cm="1">
        <f t="array" aca="1" ref="AK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8510599530689</v>
      </c>
      <c r="AL61" cm="1">
        <f t="array" aca="1" ref="AL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31964825687002</v>
      </c>
      <c r="AM61" cm="1">
        <f t="array" aca="1" ref="AM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2728569155759</v>
      </c>
    </row>
    <row r="62" spans="1:39" x14ac:dyDescent="0.25">
      <c r="A62" s="1" t="s">
        <v>85</v>
      </c>
      <c r="B62">
        <v>155919</v>
      </c>
      <c r="C62">
        <v>167504</v>
      </c>
      <c r="D62">
        <v>573623</v>
      </c>
      <c r="E62">
        <v>180</v>
      </c>
      <c r="F62">
        <v>115</v>
      </c>
      <c r="G62">
        <v>347</v>
      </c>
      <c r="I62">
        <f t="shared" si="22"/>
        <v>1.1544455775114001E-3</v>
      </c>
      <c r="J62">
        <f t="shared" si="23"/>
        <v>6.865507689368612E-4</v>
      </c>
      <c r="K62">
        <f t="shared" si="24"/>
        <v>6.0492692935952704E-4</v>
      </c>
      <c r="M62">
        <f t="shared" si="13"/>
        <v>1.1557799911224255E-3</v>
      </c>
      <c r="N62">
        <f t="shared" si="3"/>
        <v>6.8702247174739931E-4</v>
      </c>
      <c r="O62">
        <f t="shared" si="4"/>
        <v>6.0529310592888537E-4</v>
      </c>
      <c r="Q62">
        <f t="shared" ca="1" si="25"/>
        <v>1.3347901638927756E-3</v>
      </c>
      <c r="R62">
        <f t="shared" ca="1" si="26"/>
        <v>6.5986994921159951E-4</v>
      </c>
      <c r="S62">
        <f t="shared" ca="1" si="27"/>
        <v>5.6417193604556422E-4</v>
      </c>
      <c r="U62" t="str">
        <f t="shared" si="14"/>
        <v>2022-26</v>
      </c>
      <c r="V62">
        <f t="shared" ca="1" si="19"/>
        <v>8.9639202458941705E-2</v>
      </c>
      <c r="W62">
        <f t="shared" ca="1" si="20"/>
        <v>4.0442883450035751E-2</v>
      </c>
      <c r="X62">
        <f t="shared" ca="1" si="21"/>
        <v>3.0736075903037004E-2</v>
      </c>
      <c r="Z62">
        <f t="shared" ca="1" si="28"/>
        <v>0.45117406604058297</v>
      </c>
      <c r="AA62">
        <f t="shared" ca="1" si="29"/>
        <v>0.34288653914692446</v>
      </c>
      <c r="AB62">
        <f t="shared" ca="1" si="30"/>
        <v>0.75998725315936477</v>
      </c>
      <c r="AD62" t="str">
        <f t="shared" si="31"/>
        <v>2022-26</v>
      </c>
      <c r="AE62">
        <f t="shared" ca="1" si="16"/>
        <v>1.0565119811432226</v>
      </c>
      <c r="AF62">
        <f t="shared" ca="1" si="17"/>
        <v>1.2014019227109303</v>
      </c>
      <c r="AG62">
        <f t="shared" ca="1" si="18"/>
        <v>1.1371398944391775</v>
      </c>
      <c r="AH62" cm="1">
        <f t="array" aca="1" ref="AH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58353716448037</v>
      </c>
      <c r="AI62" cm="1">
        <f t="array" aca="1" ref="AI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81059448256853</v>
      </c>
      <c r="AJ62" cm="1">
        <f t="array" aca="1" ref="AJ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44750994998303</v>
      </c>
      <c r="AK62" cm="1">
        <f t="array" aca="1" ref="AK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89460887746377</v>
      </c>
      <c r="AL62" cm="1">
        <f t="array" aca="1" ref="AL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7652322644342</v>
      </c>
      <c r="AM62" cm="1">
        <f t="array" aca="1" ref="AM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4047721839684</v>
      </c>
    </row>
    <row r="63" spans="1:39" x14ac:dyDescent="0.25">
      <c r="A63" s="1" t="s">
        <v>86</v>
      </c>
      <c r="B63">
        <v>155739</v>
      </c>
      <c r="C63">
        <v>167389</v>
      </c>
      <c r="D63">
        <v>573276</v>
      </c>
      <c r="E63">
        <v>152</v>
      </c>
      <c r="F63">
        <v>120</v>
      </c>
      <c r="G63">
        <v>307</v>
      </c>
      <c r="I63">
        <f t="shared" si="22"/>
        <v>9.7599188385696586E-4</v>
      </c>
      <c r="J63">
        <f t="shared" si="23"/>
        <v>7.1689298579954476E-4</v>
      </c>
      <c r="K63">
        <f t="shared" si="24"/>
        <v>5.3551866814588434E-4</v>
      </c>
      <c r="M63">
        <f t="shared" si="13"/>
        <v>9.7694545231515962E-4</v>
      </c>
      <c r="N63">
        <f t="shared" si="3"/>
        <v>7.1740732082299934E-4</v>
      </c>
      <c r="O63">
        <f t="shared" si="4"/>
        <v>5.3580561486680578E-4</v>
      </c>
      <c r="Q63">
        <f t="shared" ca="1" si="25"/>
        <v>1.1312699457740811E-3</v>
      </c>
      <c r="R63">
        <f t="shared" ca="1" si="26"/>
        <v>6.88539571840161E-4</v>
      </c>
      <c r="S63">
        <f t="shared" ca="1" si="27"/>
        <v>4.9875491957882543E-4</v>
      </c>
      <c r="U63" t="str">
        <f t="shared" si="14"/>
        <v>2022-27</v>
      </c>
      <c r="V63">
        <f t="shared" ca="1" si="19"/>
        <v>9.077047240471578E-2</v>
      </c>
      <c r="W63">
        <f t="shared" ca="1" si="20"/>
        <v>4.1131423021875911E-2</v>
      </c>
      <c r="X63">
        <f t="shared" ca="1" si="21"/>
        <v>3.1234830822615831E-2</v>
      </c>
      <c r="Z63">
        <f t="shared" ca="1" si="28"/>
        <v>0.45313659753233826</v>
      </c>
      <c r="AA63">
        <f t="shared" ca="1" si="29"/>
        <v>0.34410783589788935</v>
      </c>
      <c r="AB63">
        <f t="shared" ca="1" si="30"/>
        <v>0.75939096019127428</v>
      </c>
      <c r="AD63" t="str">
        <f t="shared" si="31"/>
        <v>2022-27</v>
      </c>
      <c r="AE63">
        <f t="shared" ca="1" si="16"/>
        <v>1.0611076310053844</v>
      </c>
      <c r="AF63">
        <f t="shared" ca="1" si="17"/>
        <v>1.2056810882578202</v>
      </c>
      <c r="AG63">
        <f t="shared" ca="1" si="18"/>
        <v>1.1362476840501605</v>
      </c>
      <c r="AH63" cm="1">
        <f t="array" aca="1" ref="AH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05327737267529</v>
      </c>
      <c r="AI63" cm="1">
        <f t="array" aca="1" ref="AI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25896131435466</v>
      </c>
      <c r="AJ63" cm="1">
        <f t="array" aca="1" ref="AJ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88429475274058</v>
      </c>
      <c r="AK63" cm="1">
        <f t="array" aca="1" ref="AK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31302398098001</v>
      </c>
      <c r="AL63" cm="1">
        <f t="array" aca="1" ref="AL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1661045358145</v>
      </c>
      <c r="AM63" cm="1">
        <f t="array" aca="1" ref="AM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2033987566209</v>
      </c>
    </row>
    <row r="64" spans="1:39" x14ac:dyDescent="0.25">
      <c r="A64" s="1" t="s">
        <v>87</v>
      </c>
      <c r="B64">
        <v>155587</v>
      </c>
      <c r="C64">
        <v>167269</v>
      </c>
      <c r="D64">
        <v>572969</v>
      </c>
      <c r="E64">
        <v>194</v>
      </c>
      <c r="F64">
        <v>107</v>
      </c>
      <c r="G64">
        <v>285</v>
      </c>
      <c r="I64">
        <f t="shared" si="22"/>
        <v>1.2468908070725703E-3</v>
      </c>
      <c r="J64">
        <f t="shared" si="23"/>
        <v>6.3968816696458996E-4</v>
      </c>
      <c r="K64">
        <f t="shared" si="24"/>
        <v>4.9740910939335286E-4</v>
      </c>
      <c r="M64">
        <f t="shared" si="13"/>
        <v>1.2484476469191469E-3</v>
      </c>
      <c r="N64">
        <f t="shared" si="3"/>
        <v>6.4009765169940381E-4</v>
      </c>
      <c r="O64">
        <f t="shared" si="4"/>
        <v>4.9765665861444181E-4</v>
      </c>
      <c r="Q64">
        <f t="shared" ca="1" si="25"/>
        <v>1.4495205503882228E-3</v>
      </c>
      <c r="R64">
        <f t="shared" ca="1" si="26"/>
        <v>6.1388218135803737E-4</v>
      </c>
      <c r="S64">
        <f t="shared" ca="1" si="27"/>
        <v>4.6264080176629946E-4</v>
      </c>
      <c r="U64" t="str">
        <f t="shared" si="14"/>
        <v>2022-28</v>
      </c>
      <c r="V64">
        <f t="shared" ca="1" si="19"/>
        <v>9.2219992955103997E-2</v>
      </c>
      <c r="W64">
        <f t="shared" ca="1" si="20"/>
        <v>4.1745305203233947E-2</v>
      </c>
      <c r="X64">
        <f t="shared" ca="1" si="21"/>
        <v>3.1697471624382134E-2</v>
      </c>
      <c r="Z64">
        <f t="shared" ca="1" si="28"/>
        <v>0.4526708782504143</v>
      </c>
      <c r="AA64">
        <f t="shared" ca="1" si="29"/>
        <v>0.34371583220369145</v>
      </c>
      <c r="AB64">
        <f t="shared" ca="1" si="30"/>
        <v>0.75930626138832436</v>
      </c>
      <c r="AD64" t="str">
        <f t="shared" si="31"/>
        <v>2022-28</v>
      </c>
      <c r="AE64">
        <f t="shared" ca="1" si="16"/>
        <v>1.0600170585673006</v>
      </c>
      <c r="AF64">
        <f t="shared" ca="1" si="17"/>
        <v>1.2043075902106504</v>
      </c>
      <c r="AG64">
        <f t="shared" ca="1" si="18"/>
        <v>1.1361209524669067</v>
      </c>
      <c r="AH64" cm="1">
        <f t="array" aca="1" ref="AH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97012165643924</v>
      </c>
      <c r="AI64" cm="1">
        <f t="array" aca="1" ref="AI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12254413010158</v>
      </c>
      <c r="AJ64" cm="1">
        <f t="array" aca="1" ref="AJ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76982931024609</v>
      </c>
      <c r="AK64" cm="1">
        <f t="array" aca="1" ref="AK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15181064058836</v>
      </c>
      <c r="AL64" cm="1">
        <f t="array" aca="1" ref="AL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2789559250202</v>
      </c>
      <c r="AM64" cm="1">
        <f t="array" aca="1" ref="AM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823572243851</v>
      </c>
    </row>
    <row r="65" spans="1:41" x14ac:dyDescent="0.25">
      <c r="A65" s="1" t="s">
        <v>88</v>
      </c>
      <c r="B65">
        <v>155393</v>
      </c>
      <c r="C65">
        <v>167162</v>
      </c>
      <c r="D65">
        <v>572684</v>
      </c>
      <c r="E65">
        <v>195</v>
      </c>
      <c r="F65">
        <v>139</v>
      </c>
      <c r="G65">
        <v>416</v>
      </c>
      <c r="I65">
        <f t="shared" si="22"/>
        <v>1.2548827810776547E-3</v>
      </c>
      <c r="J65">
        <f t="shared" si="23"/>
        <v>8.3152869671336788E-4</v>
      </c>
      <c r="K65">
        <f t="shared" si="24"/>
        <v>7.2640409021380024E-4</v>
      </c>
      <c r="M65">
        <f t="shared" si="13"/>
        <v>1.2564596557540812E-3</v>
      </c>
      <c r="N65">
        <f t="shared" si="3"/>
        <v>8.3222076015002024E-4</v>
      </c>
      <c r="O65">
        <f t="shared" si="4"/>
        <v>7.2693216870237511E-4</v>
      </c>
      <c r="Q65">
        <f t="shared" ca="1" si="25"/>
        <v>1.4627183100139609E-3</v>
      </c>
      <c r="R65">
        <f t="shared" ca="1" si="26"/>
        <v>7.9754102432442553E-4</v>
      </c>
      <c r="S65">
        <f t="shared" ca="1" si="27"/>
        <v>6.7490427834541208E-4</v>
      </c>
      <c r="U65" t="str">
        <f t="shared" si="14"/>
        <v>2022-29</v>
      </c>
      <c r="V65">
        <f t="shared" ca="1" si="19"/>
        <v>9.3682711265117957E-2</v>
      </c>
      <c r="W65">
        <f t="shared" ca="1" si="20"/>
        <v>4.254284622755837E-2</v>
      </c>
      <c r="X65">
        <f t="shared" ca="1" si="21"/>
        <v>3.2372375902727547E-2</v>
      </c>
      <c r="Z65">
        <f t="shared" ca="1" si="28"/>
        <v>0.45411630014810295</v>
      </c>
      <c r="AA65">
        <f t="shared" ca="1" si="29"/>
        <v>0.34555336268092357</v>
      </c>
      <c r="AB65">
        <f t="shared" ca="1" si="30"/>
        <v>0.76093582760237133</v>
      </c>
      <c r="AD65" t="str">
        <f t="shared" si="31"/>
        <v>2022-29</v>
      </c>
      <c r="AE65">
        <f t="shared" ca="1" si="16"/>
        <v>1.0634017955627499</v>
      </c>
      <c r="AF65">
        <f t="shared" ca="1" si="17"/>
        <v>1.2107459084189969</v>
      </c>
      <c r="AG65">
        <f t="shared" ca="1" si="18"/>
        <v>1.1385592101415187</v>
      </c>
      <c r="AH65" cm="1">
        <f t="array" aca="1" ref="AH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32565179495607</v>
      </c>
      <c r="AI65" cm="1">
        <f t="array" aca="1" ref="AI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44265621959355</v>
      </c>
      <c r="AJ65" cm="1">
        <f t="array" aca="1" ref="AJ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42275832191622</v>
      </c>
      <c r="AK65" cm="1">
        <f t="array" aca="1" ref="AK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78580566148241</v>
      </c>
      <c r="AL65" cm="1">
        <f t="array" aca="1" ref="AL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79605210073087</v>
      </c>
      <c r="AM65" cm="1">
        <f t="array" aca="1" ref="AM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0029472345503</v>
      </c>
    </row>
    <row r="66" spans="1:41" x14ac:dyDescent="0.25">
      <c r="A66" s="1" t="s">
        <v>89</v>
      </c>
      <c r="B66">
        <v>155198</v>
      </c>
      <c r="C66">
        <v>167023</v>
      </c>
      <c r="D66">
        <v>572268</v>
      </c>
      <c r="E66">
        <v>178</v>
      </c>
      <c r="F66">
        <v>130</v>
      </c>
      <c r="G66">
        <v>346</v>
      </c>
      <c r="I66">
        <f t="shared" si="22"/>
        <v>1.1469219964174795E-3</v>
      </c>
      <c r="J66">
        <f t="shared" si="23"/>
        <v>7.7833591780772707E-4</v>
      </c>
      <c r="K66">
        <f t="shared" si="24"/>
        <v>6.0461182522873898E-4</v>
      </c>
      <c r="M66">
        <f t="shared" si="13"/>
        <v>1.1482390630695018E-3</v>
      </c>
      <c r="N66">
        <f t="shared" si="3"/>
        <v>7.7894223588252859E-4</v>
      </c>
      <c r="O66">
        <f t="shared" si="4"/>
        <v>6.0497762029250652E-4</v>
      </c>
      <c r="Q66">
        <f t="shared" ca="1" si="25"/>
        <v>1.3403017202800024E-3</v>
      </c>
      <c r="R66">
        <f t="shared" ca="1" si="26"/>
        <v>7.4592546220391299E-4</v>
      </c>
      <c r="S66">
        <f t="shared" ca="1" si="27"/>
        <v>5.6094693977338736E-4</v>
      </c>
      <c r="U66" t="str">
        <f t="shared" si="14"/>
        <v>2022-30</v>
      </c>
      <c r="V66">
        <f t="shared" ca="1" si="19"/>
        <v>9.5023012985397962E-2</v>
      </c>
      <c r="W66">
        <f t="shared" ca="1" si="20"/>
        <v>4.3288771689762286E-2</v>
      </c>
      <c r="X66">
        <f t="shared" ca="1" si="21"/>
        <v>3.2933322842500938E-2</v>
      </c>
      <c r="Z66">
        <f t="shared" ca="1" si="28"/>
        <v>0.45556092497734629</v>
      </c>
      <c r="AA66">
        <f t="shared" ca="1" si="29"/>
        <v>0.34658259939159947</v>
      </c>
      <c r="AB66">
        <f t="shared" ca="1" si="30"/>
        <v>0.76078210484982667</v>
      </c>
      <c r="AD66" t="str">
        <f t="shared" si="31"/>
        <v>2022-30</v>
      </c>
      <c r="AE66">
        <f t="shared" ca="1" si="16"/>
        <v>1.0667846660671358</v>
      </c>
      <c r="AF66">
        <f t="shared" ca="1" si="17"/>
        <v>1.2143521361997873</v>
      </c>
      <c r="AG66">
        <f t="shared" ca="1" si="18"/>
        <v>1.1383292006592873</v>
      </c>
      <c r="AH66" cm="1">
        <f t="array" aca="1" ref="AH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67861577970303</v>
      </c>
      <c r="AI66" cm="1">
        <f t="array" aca="1" ref="AI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76511551562984</v>
      </c>
      <c r="AJ66" cm="1">
        <f t="array" aca="1" ref="AJ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79532871199872</v>
      </c>
      <c r="AK66" cm="1">
        <f t="array" aca="1" ref="AK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1337623862345</v>
      </c>
      <c r="AL66" cm="1">
        <f t="array" aca="1" ref="AL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80086400521318</v>
      </c>
      <c r="AM66" cm="1">
        <f t="array" aca="1" ref="AM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4794807851363</v>
      </c>
    </row>
    <row r="67" spans="1:41" x14ac:dyDescent="0.25">
      <c r="A67" s="1" t="s">
        <v>90</v>
      </c>
      <c r="B67">
        <v>155020</v>
      </c>
      <c r="C67">
        <v>166893</v>
      </c>
      <c r="D67">
        <v>571922</v>
      </c>
      <c r="E67">
        <v>208</v>
      </c>
      <c r="F67">
        <v>131</v>
      </c>
      <c r="G67">
        <v>419</v>
      </c>
      <c r="I67">
        <f t="shared" si="22"/>
        <v>1.3417623532447425E-3</v>
      </c>
      <c r="J67">
        <f t="shared" si="23"/>
        <v>7.8493405954713495E-4</v>
      </c>
      <c r="K67">
        <f t="shared" si="24"/>
        <v>7.326173848881491E-4</v>
      </c>
      <c r="M67">
        <f t="shared" si="13"/>
        <v>1.3435653004261036E-3</v>
      </c>
      <c r="N67">
        <f t="shared" si="3"/>
        <v>7.8555070541590092E-4</v>
      </c>
      <c r="O67">
        <f t="shared" si="4"/>
        <v>7.3315453946573052E-4</v>
      </c>
      <c r="Q67">
        <f t="shared" ca="1" si="25"/>
        <v>1.5724872921508248E-3</v>
      </c>
      <c r="R67">
        <f t="shared" ca="1" si="26"/>
        <v>7.5169228853740739E-4</v>
      </c>
      <c r="S67">
        <f t="shared" ca="1" si="27"/>
        <v>6.7890996355267959E-4</v>
      </c>
      <c r="U67" t="str">
        <f t="shared" si="14"/>
        <v>2022-31</v>
      </c>
      <c r="V67">
        <f t="shared" ca="1" si="19"/>
        <v>9.659550027754879E-2</v>
      </c>
      <c r="W67">
        <f t="shared" ca="1" si="20"/>
        <v>4.4040463978299693E-2</v>
      </c>
      <c r="X67">
        <f t="shared" ca="1" si="21"/>
        <v>3.3612232806053619E-2</v>
      </c>
      <c r="Z67">
        <f t="shared" ca="1" si="28"/>
        <v>0.45592666171568863</v>
      </c>
      <c r="AA67">
        <f t="shared" ca="1" si="29"/>
        <v>0.34796892929251633</v>
      </c>
      <c r="AB67">
        <f t="shared" ca="1" si="30"/>
        <v>0.76321250435998045</v>
      </c>
      <c r="AD67" t="str">
        <f t="shared" si="31"/>
        <v>2022-31</v>
      </c>
      <c r="AE67">
        <f t="shared" ca="1" si="16"/>
        <v>1.0676411098991005</v>
      </c>
      <c r="AF67">
        <f t="shared" ca="1" si="17"/>
        <v>1.2192095430044314</v>
      </c>
      <c r="AG67">
        <f t="shared" ca="1" si="18"/>
        <v>1.1419657146020308</v>
      </c>
      <c r="AH67" cm="1">
        <f t="array" aca="1" ref="AH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78677857601863</v>
      </c>
      <c r="AI67" cm="1">
        <f t="array" aca="1" ref="AI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82685417022502</v>
      </c>
      <c r="AJ67" cm="1">
        <f t="array" aca="1" ref="AJ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29361238057261</v>
      </c>
      <c r="AK67" cm="1">
        <f t="array" aca="1" ref="AK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60616122604331</v>
      </c>
      <c r="AL67" cm="1">
        <f t="array" aca="1" ref="AL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8304692810652</v>
      </c>
      <c r="AM67" cm="1">
        <f t="array" aca="1" ref="AM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9177508238089</v>
      </c>
    </row>
    <row r="68" spans="1:41" x14ac:dyDescent="0.25">
      <c r="A68" s="1" t="s">
        <v>91</v>
      </c>
      <c r="B68">
        <v>154812</v>
      </c>
      <c r="C68">
        <v>166762</v>
      </c>
      <c r="D68">
        <v>571503</v>
      </c>
      <c r="E68">
        <v>176</v>
      </c>
      <c r="F68">
        <v>137</v>
      </c>
      <c r="G68">
        <v>344</v>
      </c>
      <c r="I68">
        <f t="shared" si="22"/>
        <v>1.1368627754954396E-3</v>
      </c>
      <c r="J68">
        <f t="shared" si="23"/>
        <v>8.2153008479149924E-4</v>
      </c>
      <c r="K68">
        <f t="shared" si="24"/>
        <v>6.0192159971163761E-4</v>
      </c>
      <c r="M68">
        <f t="shared" si="13"/>
        <v>1.1381568263483571E-3</v>
      </c>
      <c r="N68">
        <f t="shared" si="3"/>
        <v>8.2220559770689364E-4</v>
      </c>
      <c r="O68">
        <f t="shared" si="4"/>
        <v>6.0228414574346994E-4</v>
      </c>
      <c r="Q68">
        <f t="shared" ca="1" si="25"/>
        <v>1.3356374286843499E-3</v>
      </c>
      <c r="R68">
        <f t="shared" ca="1" si="26"/>
        <v>7.8618000456194624E-4</v>
      </c>
      <c r="S68">
        <f t="shared" ca="1" si="27"/>
        <v>5.5699624341331232E-4</v>
      </c>
      <c r="U68" t="str">
        <f t="shared" si="14"/>
        <v>2022-32</v>
      </c>
      <c r="V68">
        <f t="shared" ca="1" si="19"/>
        <v>9.7931137706233143E-2</v>
      </c>
      <c r="W68">
        <f t="shared" ca="1" si="20"/>
        <v>4.4826643982861639E-2</v>
      </c>
      <c r="X68">
        <f t="shared" ca="1" si="21"/>
        <v>3.4169229049466933E-2</v>
      </c>
      <c r="Z68">
        <f t="shared" ca="1" si="28"/>
        <v>0.45773637509787146</v>
      </c>
      <c r="AA68">
        <f t="shared" ca="1" si="29"/>
        <v>0.34891077393551123</v>
      </c>
      <c r="AB68">
        <f t="shared" ca="1" si="30"/>
        <v>0.76225266969641303</v>
      </c>
      <c r="AD68" t="str">
        <f t="shared" si="31"/>
        <v>2022-32</v>
      </c>
      <c r="AE68">
        <f t="shared" ca="1" si="16"/>
        <v>1.0718789063830398</v>
      </c>
      <c r="AF68">
        <f t="shared" ca="1" si="17"/>
        <v>1.2225095674609301</v>
      </c>
      <c r="AG68">
        <f t="shared" ca="1" si="18"/>
        <v>1.1405295506618189</v>
      </c>
      <c r="AH68" cm="1">
        <f t="array" aca="1" ref="AH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22273709656902</v>
      </c>
      <c r="AI68" cm="1">
        <f t="array" aca="1" ref="AI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23740327260354</v>
      </c>
      <c r="AJ68" cm="1">
        <f t="array" aca="1" ref="AJ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63533029717239</v>
      </c>
      <c r="AK68" cm="1">
        <f t="array" aca="1" ref="AK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92376949360366</v>
      </c>
      <c r="AL68" cm="1">
        <f t="array" aca="1" ref="AL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06998063264104</v>
      </c>
      <c r="AM68" cm="1">
        <f t="array" aca="1" ref="AM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160423836944</v>
      </c>
    </row>
    <row r="69" spans="1:41" x14ac:dyDescent="0.25">
      <c r="A69" s="1" t="s">
        <v>92</v>
      </c>
      <c r="B69">
        <v>154636</v>
      </c>
      <c r="C69">
        <v>166625</v>
      </c>
      <c r="D69">
        <v>571159</v>
      </c>
      <c r="E69">
        <v>169</v>
      </c>
      <c r="F69">
        <v>138</v>
      </c>
      <c r="G69">
        <v>352</v>
      </c>
      <c r="I69">
        <f t="shared" si="22"/>
        <v>1.0928891073230037E-3</v>
      </c>
      <c r="J69">
        <f t="shared" si="23"/>
        <v>8.2820705176294069E-4</v>
      </c>
      <c r="K69">
        <f t="shared" si="24"/>
        <v>6.1629073515430909E-4</v>
      </c>
      <c r="M69">
        <f t="shared" si="13"/>
        <v>1.0940849298429923E-3</v>
      </c>
      <c r="N69">
        <f t="shared" si="3"/>
        <v>8.2889359470263721E-4</v>
      </c>
      <c r="O69">
        <f t="shared" si="4"/>
        <v>6.1667080318742362E-4</v>
      </c>
      <c r="Q69">
        <f t="shared" ca="1" si="25"/>
        <v>1.2873469760779984E-3</v>
      </c>
      <c r="R69">
        <f t="shared" ca="1" si="26"/>
        <v>7.9198333113909153E-4</v>
      </c>
      <c r="S69">
        <f t="shared" ca="1" si="27"/>
        <v>5.695585850570633E-4</v>
      </c>
      <c r="U69" t="str">
        <f t="shared" si="14"/>
        <v>2022-33</v>
      </c>
      <c r="V69">
        <f t="shared" ca="1" si="19"/>
        <v>9.9218484682311148E-2</v>
      </c>
      <c r="W69">
        <f t="shared" ca="1" si="20"/>
        <v>4.561862731400073E-2</v>
      </c>
      <c r="X69">
        <f t="shared" ca="1" si="21"/>
        <v>3.4738787634523996E-2</v>
      </c>
      <c r="Z69">
        <f t="shared" ca="1" si="28"/>
        <v>0.45977952052047116</v>
      </c>
      <c r="AA69">
        <f t="shared" ca="1" si="29"/>
        <v>0.35012415021005949</v>
      </c>
      <c r="AB69">
        <f t="shared" ca="1" si="30"/>
        <v>0.76150444850983878</v>
      </c>
      <c r="AD69" t="str">
        <f t="shared" si="31"/>
        <v>2022-33</v>
      </c>
      <c r="AE69">
        <f t="shared" ca="1" si="16"/>
        <v>1.0766633294708694</v>
      </c>
      <c r="AF69">
        <f t="shared" ca="1" si="17"/>
        <v>1.2267609813334051</v>
      </c>
      <c r="AG69">
        <f t="shared" ca="1" si="18"/>
        <v>1.1394100158833327</v>
      </c>
      <c r="AH69" cm="1">
        <f t="array" aca="1" ref="AH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71132056621453</v>
      </c>
      <c r="AI69" cm="1">
        <f t="array" aca="1" ref="AI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70473743994775</v>
      </c>
      <c r="AJ69" cm="1">
        <f t="array" aca="1" ref="AJ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06968068972876</v>
      </c>
      <c r="AK69" cm="1">
        <f t="array" aca="1" ref="AK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33909448889189</v>
      </c>
      <c r="AL69" cm="1">
        <f t="array" aca="1" ref="AL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98727953992324</v>
      </c>
      <c r="AM69" cm="1">
        <f t="array" aca="1" ref="AM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7333150942411</v>
      </c>
    </row>
    <row r="70" spans="1:41" x14ac:dyDescent="0.25">
      <c r="A70" s="1" t="s">
        <v>93</v>
      </c>
      <c r="B70">
        <v>154467</v>
      </c>
      <c r="C70">
        <v>166487</v>
      </c>
      <c r="D70">
        <v>570807</v>
      </c>
      <c r="E70">
        <v>185</v>
      </c>
      <c r="F70">
        <v>118</v>
      </c>
      <c r="G70">
        <v>340</v>
      </c>
      <c r="I70">
        <f t="shared" si="22"/>
        <v>1.1976668155657842E-3</v>
      </c>
      <c r="J70">
        <f t="shared" si="23"/>
        <v>7.0876404764335949E-4</v>
      </c>
      <c r="K70">
        <f t="shared" si="24"/>
        <v>5.9564791602065151E-4</v>
      </c>
      <c r="M70">
        <f t="shared" si="13"/>
        <v>1.1991030850444437E-3</v>
      </c>
      <c r="N70">
        <f t="shared" si="3"/>
        <v>7.0926678014988291E-4</v>
      </c>
      <c r="O70">
        <f t="shared" si="4"/>
        <v>5.960029415628071E-4</v>
      </c>
      <c r="Q70">
        <f t="shared" ca="1" si="25"/>
        <v>1.4146832433366778E-3</v>
      </c>
      <c r="R70">
        <f t="shared" ca="1" si="26"/>
        <v>6.771775776403977E-4</v>
      </c>
      <c r="S70">
        <f t="shared" ca="1" si="27"/>
        <v>5.4975298908393143E-4</v>
      </c>
      <c r="U70" t="str">
        <f t="shared" si="14"/>
        <v>2022-34</v>
      </c>
      <c r="V70">
        <f t="shared" ca="1" si="19"/>
        <v>0.10063316792564783</v>
      </c>
      <c r="W70">
        <f t="shared" ca="1" si="20"/>
        <v>4.6295804891641125E-2</v>
      </c>
      <c r="X70">
        <f t="shared" ca="1" si="21"/>
        <v>3.5288540623607929E-2</v>
      </c>
      <c r="Z70">
        <f t="shared" ca="1" si="28"/>
        <v>0.4600451903277703</v>
      </c>
      <c r="AA70">
        <f t="shared" ca="1" si="29"/>
        <v>0.35066510725053035</v>
      </c>
      <c r="AB70">
        <f t="shared" ca="1" si="30"/>
        <v>0.76224056815090391</v>
      </c>
      <c r="AD70" t="str">
        <f t="shared" si="31"/>
        <v>2022-34</v>
      </c>
      <c r="AE70">
        <f t="shared" ca="1" si="16"/>
        <v>1.0772854470870321</v>
      </c>
      <c r="AF70">
        <f t="shared" ca="1" si="17"/>
        <v>1.2286563804066455</v>
      </c>
      <c r="AG70">
        <f t="shared" ca="1" si="18"/>
        <v>1.1405114435815678</v>
      </c>
      <c r="AH70" cm="1">
        <f t="array" aca="1" ref="AH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7928001637487</v>
      </c>
      <c r="AI70" cm="1">
        <f t="array" aca="1" ref="AI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74653341565897</v>
      </c>
      <c r="AJ70" cm="1">
        <f t="array" aca="1" ref="AJ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27366320093638</v>
      </c>
      <c r="AK70" cm="1">
        <f t="array" aca="1" ref="AK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51347160616013</v>
      </c>
      <c r="AL70" cm="1">
        <f t="array" aca="1" ref="AL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1729194293616</v>
      </c>
      <c r="AM70" cm="1">
        <f t="array" aca="1" ref="AM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6245987424848</v>
      </c>
    </row>
    <row r="71" spans="1:41" x14ac:dyDescent="0.25">
      <c r="A71" s="1" t="s">
        <v>94</v>
      </c>
      <c r="B71">
        <v>154282</v>
      </c>
      <c r="C71">
        <v>166369</v>
      </c>
      <c r="D71">
        <v>570467</v>
      </c>
      <c r="E71">
        <v>167</v>
      </c>
      <c r="F71">
        <v>125</v>
      </c>
      <c r="G71">
        <v>350</v>
      </c>
      <c r="I71">
        <f t="shared" si="22"/>
        <v>1.082433465990848E-3</v>
      </c>
      <c r="J71">
        <f t="shared" si="23"/>
        <v>7.513418966273765E-4</v>
      </c>
      <c r="K71">
        <f t="shared" si="24"/>
        <v>6.1353242168258638E-4</v>
      </c>
      <c r="M71">
        <f t="shared" si="13"/>
        <v>1.0836065038509028E-3</v>
      </c>
      <c r="N71">
        <f t="shared" si="3"/>
        <v>7.5190687116054463E-4</v>
      </c>
      <c r="O71">
        <f t="shared" si="4"/>
        <v>6.1390909408498345E-4</v>
      </c>
      <c r="Q71">
        <f t="shared" ca="1" si="25"/>
        <v>1.2818358097582553E-3</v>
      </c>
      <c r="R71">
        <f t="shared" ca="1" si="26"/>
        <v>7.1735263271187593E-4</v>
      </c>
      <c r="S71">
        <f t="shared" ca="1" si="27"/>
        <v>5.6553233794925147E-4</v>
      </c>
      <c r="U71" t="str">
        <f t="shared" si="14"/>
        <v>2022-35</v>
      </c>
      <c r="V71">
        <f t="shared" ca="1" si="19"/>
        <v>0.10191500373540609</v>
      </c>
      <c r="W71">
        <f t="shared" ca="1" si="20"/>
        <v>4.7013157524352998E-2</v>
      </c>
      <c r="X71">
        <f t="shared" ca="1" si="21"/>
        <v>3.5854072961557182E-2</v>
      </c>
      <c r="Z71">
        <f t="shared" ca="1" si="28"/>
        <v>0.46129770692458161</v>
      </c>
      <c r="AA71">
        <f t="shared" ca="1" si="29"/>
        <v>0.35180367607739382</v>
      </c>
      <c r="AB71">
        <f t="shared" ca="1" si="30"/>
        <v>0.76263911742121626</v>
      </c>
      <c r="AD71" t="str">
        <f t="shared" si="31"/>
        <v>2022-35</v>
      </c>
      <c r="AE71">
        <f t="shared" ca="1" si="16"/>
        <v>1.0802184587353409</v>
      </c>
      <c r="AF71">
        <f t="shared" ca="1" si="17"/>
        <v>1.2326456848020169</v>
      </c>
      <c r="AG71">
        <f t="shared" ca="1" si="18"/>
        <v>1.1411077776296559</v>
      </c>
      <c r="AH71" cm="1">
        <f t="array" aca="1" ref="AH7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09889030963522</v>
      </c>
      <c r="AI71" cm="1">
        <f t="array" aca="1" ref="AI7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02609315424707</v>
      </c>
      <c r="AJ71" cm="1">
        <f t="array" aca="1" ref="AJ7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68161874405869</v>
      </c>
      <c r="AK71" cm="1">
        <f t="array" aca="1" ref="AK7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90280111202401</v>
      </c>
      <c r="AL71" cm="1">
        <f t="array" aca="1" ref="AL7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98722775998</v>
      </c>
      <c r="AM71" cm="1">
        <f t="array" aca="1" ref="AM7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9909319641514</v>
      </c>
    </row>
    <row r="72" spans="1:41" x14ac:dyDescent="0.25">
      <c r="A72" s="1" t="s">
        <v>95</v>
      </c>
      <c r="B72">
        <v>154115</v>
      </c>
      <c r="C72">
        <v>166244</v>
      </c>
      <c r="D72">
        <v>570117</v>
      </c>
      <c r="E72">
        <v>199</v>
      </c>
      <c r="F72">
        <v>123</v>
      </c>
      <c r="G72">
        <v>360</v>
      </c>
      <c r="I72">
        <f t="shared" ref="I72:I103" si="32">E72/B72</f>
        <v>1.2912435518930669E-3</v>
      </c>
      <c r="J72">
        <f t="shared" ref="J72:J103" si="33">F72/C72</f>
        <v>7.398763263636582E-4</v>
      </c>
      <c r="K72">
        <f t="shared" ref="K72:K103" si="34">G72/D72</f>
        <v>6.3144933408405639E-4</v>
      </c>
      <c r="M72">
        <f t="shared" si="13"/>
        <v>1.2929131975955926E-3</v>
      </c>
      <c r="N72">
        <f t="shared" ref="N72:N135" si="35">-LN((1-1.5*J72)/(1-0.5*J72))</f>
        <v>7.4042418248946652E-4</v>
      </c>
      <c r="O72">
        <f t="shared" ref="O72:O135" si="36">-LN((1-1.5*K72)/(1-0.5*K72))</f>
        <v>6.3184833530261116E-4</v>
      </c>
      <c r="Q72">
        <f t="shared" ref="Q72:Q103" ca="1" si="37">M72*EXP(-Q$1*(ROW()-ROW(M$8)))</f>
        <v>1.5335158654550206E-3</v>
      </c>
      <c r="R72">
        <f t="shared" ref="R72:R103" ca="1" si="38">N72*EXP(-R$1*(ROW()-ROW(N$8)))</f>
        <v>7.058703344349031E-4</v>
      </c>
      <c r="S72">
        <f t="shared" ref="S72:S103" ca="1" si="39">O72*EXP(-S$1*(ROW()-ROW(O$8)))</f>
        <v>5.8130010705997046E-4</v>
      </c>
      <c r="U72" t="str">
        <f t="shared" si="14"/>
        <v>2022-36</v>
      </c>
      <c r="V72">
        <f t="shared" ca="1" si="19"/>
        <v>0.10344851960086111</v>
      </c>
      <c r="W72">
        <f t="shared" ca="1" si="20"/>
        <v>4.7719027858787899E-2</v>
      </c>
      <c r="X72">
        <f t="shared" ca="1" si="21"/>
        <v>3.6435373068617154E-2</v>
      </c>
      <c r="Z72">
        <f t="shared" ref="Z72:Z103" ca="1" si="40">W72/V72</f>
        <v>0.46128284912054635</v>
      </c>
      <c r="AA72">
        <f t="shared" ref="AA72:AA103" ca="1" si="41">X72/V72</f>
        <v>0.35220777647855156</v>
      </c>
      <c r="AB72">
        <f t="shared" ref="AB72:AB103" ca="1" si="42">X72/W72</f>
        <v>0.76353971787602637</v>
      </c>
      <c r="AD72" t="str">
        <f t="shared" ref="AD72:AD103" si="43">A72</f>
        <v>2022-36</v>
      </c>
      <c r="AE72">
        <f t="shared" ca="1" si="16"/>
        <v>1.0801836662923388</v>
      </c>
      <c r="AF72">
        <f t="shared" ca="1" si="17"/>
        <v>1.2340615671522748</v>
      </c>
      <c r="AG72">
        <f t="shared" ca="1" si="18"/>
        <v>1.1424553116861249</v>
      </c>
      <c r="AH72" cm="1">
        <f t="array" aca="1" ref="AH7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11669926319591</v>
      </c>
      <c r="AI72" cm="1">
        <f t="array" aca="1" ref="AI7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00013233894268</v>
      </c>
      <c r="AJ72" cm="1">
        <f t="array" aca="1" ref="AJ7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83920270457873</v>
      </c>
      <c r="AK72" cm="1">
        <f t="array" aca="1" ref="AK7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02763982525216</v>
      </c>
      <c r="AL72" cm="1">
        <f t="array" aca="1" ref="AL7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35276745038201</v>
      </c>
      <c r="AM72" cm="1">
        <f t="array" aca="1" ref="AM7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1344418147761</v>
      </c>
    </row>
    <row r="73" spans="1:41" x14ac:dyDescent="0.25">
      <c r="A73" s="1" t="s">
        <v>96</v>
      </c>
      <c r="B73">
        <v>153916</v>
      </c>
      <c r="C73">
        <v>166121</v>
      </c>
      <c r="D73">
        <v>569757</v>
      </c>
      <c r="E73">
        <v>159</v>
      </c>
      <c r="F73">
        <v>114</v>
      </c>
      <c r="G73">
        <v>380</v>
      </c>
      <c r="I73">
        <f t="shared" si="32"/>
        <v>1.0330310039242184E-3</v>
      </c>
      <c r="J73">
        <f t="shared" si="33"/>
        <v>6.8624677193130311E-4</v>
      </c>
      <c r="K73">
        <f t="shared" si="34"/>
        <v>6.6695099840809332E-4</v>
      </c>
      <c r="M73">
        <f t="shared" ref="M73:M136" si="44">-LN((1-1.5*I73)/(1-0.5*I73))</f>
        <v>1.0340993526736719E-3</v>
      </c>
      <c r="N73">
        <f t="shared" si="35"/>
        <v>6.8671805694959533E-4</v>
      </c>
      <c r="O73">
        <f t="shared" si="36"/>
        <v>6.6739614368837479E-4</v>
      </c>
      <c r="Q73">
        <f t="shared" ca="1" si="37"/>
        <v>1.2298135649020357E-3</v>
      </c>
      <c r="R73">
        <f t="shared" ca="1" si="38"/>
        <v>6.5418185744038821E-4</v>
      </c>
      <c r="S73">
        <f t="shared" ca="1" si="39"/>
        <v>6.1320463774517308E-4</v>
      </c>
      <c r="U73" t="str">
        <f t="shared" ref="U73:U136" si="45">A73</f>
        <v>2022-37</v>
      </c>
      <c r="V73">
        <f t="shared" ca="1" si="19"/>
        <v>0.10467833316576315</v>
      </c>
      <c r="W73">
        <f t="shared" ca="1" si="20"/>
        <v>4.8373209716228285E-2</v>
      </c>
      <c r="X73">
        <f t="shared" ca="1" si="21"/>
        <v>3.7048577706362329E-2</v>
      </c>
      <c r="Z73">
        <f t="shared" ca="1" si="40"/>
        <v>0.46211291537883958</v>
      </c>
      <c r="AA73">
        <f t="shared" ca="1" si="41"/>
        <v>0.35392785293680723</v>
      </c>
      <c r="AB73">
        <f t="shared" ca="1" si="42"/>
        <v>0.76589041586655848</v>
      </c>
      <c r="AD73" t="str">
        <f t="shared" si="43"/>
        <v>2022-37</v>
      </c>
      <c r="AE73">
        <f t="shared" ref="AE73:AE136" ca="1" si="46">Z73/OFFSET(Z$8,$B$1+$B$2,0)</f>
        <v>1.0821274281639501</v>
      </c>
      <c r="AF73">
        <f t="shared" ref="AF73:AF136" ca="1" si="47">AA73/OFFSET(AA$8,$B$1+$B$2,0)</f>
        <v>1.2400883513162126</v>
      </c>
      <c r="AG73">
        <f t="shared" ref="AG73:AG136" ca="1" si="48">AB73/OFFSET(AB$8,$B$1+$B$2,0)</f>
        <v>1.1459725712897562</v>
      </c>
      <c r="AH73" cm="1">
        <f t="array" aca="1" ref="AH7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32426054640995</v>
      </c>
      <c r="AI73" cm="1">
        <f t="array" aca="1" ref="AI7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18044073698834</v>
      </c>
      <c r="AJ73" cm="1">
        <f t="array" aca="1" ref="AJ7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44643242972135</v>
      </c>
      <c r="AK73" cm="1">
        <f t="array" aca="1" ref="AK7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62530206147207</v>
      </c>
      <c r="AL73" cm="1">
        <f t="array" aca="1" ref="AL7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1706763855045</v>
      </c>
      <c r="AM73" cm="1">
        <f t="array" aca="1" ref="AM7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5170108808766</v>
      </c>
    </row>
    <row r="74" spans="1:41" x14ac:dyDescent="0.25">
      <c r="A74" s="1" t="s">
        <v>97</v>
      </c>
      <c r="B74">
        <v>153757</v>
      </c>
      <c r="C74">
        <v>166007</v>
      </c>
      <c r="D74">
        <v>569377</v>
      </c>
      <c r="E74">
        <v>181</v>
      </c>
      <c r="F74">
        <v>152</v>
      </c>
      <c r="G74">
        <v>379</v>
      </c>
      <c r="I74">
        <f t="shared" si="32"/>
        <v>1.1771821770716129E-3</v>
      </c>
      <c r="J74">
        <f t="shared" si="33"/>
        <v>9.1562403995012261E-4</v>
      </c>
      <c r="K74">
        <f t="shared" si="34"/>
        <v>6.6563981333984338E-4</v>
      </c>
      <c r="M74">
        <f t="shared" si="44"/>
        <v>1.1785697045837715E-3</v>
      </c>
      <c r="N74">
        <f t="shared" si="35"/>
        <v>9.1646323981069632E-4</v>
      </c>
      <c r="O74">
        <f t="shared" si="36"/>
        <v>6.6608320945334479E-4</v>
      </c>
      <c r="Q74">
        <f t="shared" ca="1" si="37"/>
        <v>1.405369078890239E-3</v>
      </c>
      <c r="R74">
        <f t="shared" ca="1" si="38"/>
        <v>8.7239018514638381E-4</v>
      </c>
      <c r="S74">
        <f t="shared" ca="1" si="39"/>
        <v>6.1120149048257114E-4</v>
      </c>
      <c r="U74" t="str">
        <f t="shared" si="45"/>
        <v>2022-38</v>
      </c>
      <c r="V74">
        <f t="shared" ref="V74:V137" ca="1" si="49">IF((ROW()-7)&gt;=($B$2), Q74+V73,0)</f>
        <v>0.1060837022446534</v>
      </c>
      <c r="W74">
        <f t="shared" ref="W74:W137" ca="1" si="50">IF((ROW()-7)&gt;=($B$2), R74+W73,0)</f>
        <v>4.924559990137467E-2</v>
      </c>
      <c r="X74">
        <f t="shared" ref="X74:X137" ca="1" si="51">IF((ROW()-7)&gt;=($B$2), S74+X73,0)</f>
        <v>3.7659779196844899E-2</v>
      </c>
      <c r="Z74">
        <f t="shared" ca="1" si="40"/>
        <v>0.46421456698224012</v>
      </c>
      <c r="AA74">
        <f t="shared" ca="1" si="41"/>
        <v>0.35500061178099529</v>
      </c>
      <c r="AB74">
        <f t="shared" ca="1" si="42"/>
        <v>0.76473389038344608</v>
      </c>
      <c r="AD74" t="str">
        <f t="shared" si="43"/>
        <v>2022-38</v>
      </c>
      <c r="AE74">
        <f t="shared" ca="1" si="46"/>
        <v>1.0870488548733077</v>
      </c>
      <c r="AF74">
        <f t="shared" ca="1" si="47"/>
        <v>1.2438470714491732</v>
      </c>
      <c r="AG74">
        <f t="shared" ca="1" si="48"/>
        <v>1.1442421063900943</v>
      </c>
      <c r="AH74" cm="1">
        <f t="array" aca="1" ref="AH7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8263396956183</v>
      </c>
      <c r="AI74" cm="1">
        <f t="array" aca="1" ref="AI7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66172961099745</v>
      </c>
      <c r="AJ74" cm="1">
        <f t="array" aca="1" ref="AJ7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8323772066175</v>
      </c>
      <c r="AK74" cm="1">
        <f t="array" aca="1" ref="AK7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99050717272291</v>
      </c>
      <c r="AL74" cm="1">
        <f t="array" aca="1" ref="AL7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57404454196764</v>
      </c>
      <c r="AM74" cm="1">
        <f t="array" aca="1" ref="AM7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4718441111647</v>
      </c>
    </row>
    <row r="75" spans="1:41" x14ac:dyDescent="0.25">
      <c r="A75" s="1" t="s">
        <v>98</v>
      </c>
      <c r="B75">
        <v>153576</v>
      </c>
      <c r="C75">
        <v>165855</v>
      </c>
      <c r="D75">
        <v>568998</v>
      </c>
      <c r="E75">
        <v>210</v>
      </c>
      <c r="F75">
        <v>145</v>
      </c>
      <c r="G75">
        <v>380</v>
      </c>
      <c r="I75">
        <f t="shared" si="32"/>
        <v>1.3674011564306923E-3</v>
      </c>
      <c r="J75">
        <f t="shared" si="33"/>
        <v>8.7425763468089598E-4</v>
      </c>
      <c r="K75">
        <f t="shared" si="34"/>
        <v>6.6784066024836645E-4</v>
      </c>
      <c r="M75">
        <f t="shared" si="44"/>
        <v>1.3692737165404791E-3</v>
      </c>
      <c r="N75">
        <f t="shared" si="35"/>
        <v>8.7502268572671688E-4</v>
      </c>
      <c r="O75">
        <f t="shared" si="36"/>
        <v>6.6828699433118166E-4</v>
      </c>
      <c r="Q75">
        <f t="shared" ca="1" si="37"/>
        <v>1.6371312571491809E-3</v>
      </c>
      <c r="R75">
        <f t="shared" ca="1" si="38"/>
        <v>8.3232075904028061E-4</v>
      </c>
      <c r="S75">
        <f t="shared" ca="1" si="39"/>
        <v>6.124252785420347E-4</v>
      </c>
      <c r="U75" t="str">
        <f t="shared" si="45"/>
        <v>2022-39</v>
      </c>
      <c r="V75">
        <f t="shared" ca="1" si="49"/>
        <v>0.10772083350180257</v>
      </c>
      <c r="W75">
        <f t="shared" ca="1" si="50"/>
        <v>5.007792066041495E-2</v>
      </c>
      <c r="X75">
        <f t="shared" ca="1" si="51"/>
        <v>3.8272204475386935E-2</v>
      </c>
      <c r="Z75">
        <f t="shared" ca="1" si="40"/>
        <v>0.46488612306900651</v>
      </c>
      <c r="AA75">
        <f t="shared" ca="1" si="41"/>
        <v>0.35529064556250856</v>
      </c>
      <c r="AB75">
        <f t="shared" ca="1" si="42"/>
        <v>0.76425306743296817</v>
      </c>
      <c r="AD75" t="str">
        <f t="shared" si="43"/>
        <v>2022-39</v>
      </c>
      <c r="AE75">
        <f t="shared" ca="1" si="46"/>
        <v>1.0886214342946048</v>
      </c>
      <c r="AF75">
        <f t="shared" ca="1" si="47"/>
        <v>1.2448632884859459</v>
      </c>
      <c r="AG75">
        <f t="shared" ca="1" si="48"/>
        <v>1.1435226693773322</v>
      </c>
      <c r="AH75" cm="1">
        <f t="array" aca="1" ref="AH7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00216243804568</v>
      </c>
      <c r="AI75" cm="1">
        <f t="array" aca="1" ref="AI7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79928785870643</v>
      </c>
      <c r="AJ75" cm="1">
        <f t="array" aca="1" ref="AJ7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95081519251783</v>
      </c>
      <c r="AK75" cm="1">
        <f t="array" aca="1" ref="AK7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7455908135026</v>
      </c>
      <c r="AL75" cm="1">
        <f t="array" aca="1" ref="AL7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52804544095731</v>
      </c>
      <c r="AM75" cm="1">
        <f t="array" aca="1" ref="AM7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48006114491</v>
      </c>
      <c r="AO75" t="s">
        <v>203</v>
      </c>
    </row>
    <row r="76" spans="1:41" x14ac:dyDescent="0.25">
      <c r="A76" s="1" t="s">
        <v>99</v>
      </c>
      <c r="B76">
        <v>153366</v>
      </c>
      <c r="C76">
        <v>165710</v>
      </c>
      <c r="D76">
        <v>568618</v>
      </c>
      <c r="E76">
        <v>213</v>
      </c>
      <c r="F76">
        <v>146</v>
      </c>
      <c r="G76">
        <v>374</v>
      </c>
      <c r="I76">
        <f t="shared" si="32"/>
        <v>1.3888345526387857E-3</v>
      </c>
      <c r="J76">
        <f t="shared" si="33"/>
        <v>8.81057268722467E-4</v>
      </c>
      <c r="K76">
        <f t="shared" si="34"/>
        <v>6.5773506994150734E-4</v>
      </c>
      <c r="M76">
        <f t="shared" si="44"/>
        <v>1.3907663208203385E-3</v>
      </c>
      <c r="N76">
        <f t="shared" si="35"/>
        <v>8.8183427231272084E-4</v>
      </c>
      <c r="O76">
        <f t="shared" si="36"/>
        <v>6.581679938564343E-4</v>
      </c>
      <c r="Q76">
        <f t="shared" ca="1" si="37"/>
        <v>1.6672683330778942E-3</v>
      </c>
      <c r="R76">
        <f t="shared" ca="1" si="38"/>
        <v>8.3817379793308072E-4</v>
      </c>
      <c r="S76">
        <f t="shared" ca="1" si="39"/>
        <v>6.0236681588349663E-4</v>
      </c>
      <c r="U76" t="str">
        <f t="shared" si="45"/>
        <v>2022-40</v>
      </c>
      <c r="V76">
        <f t="shared" ca="1" si="49"/>
        <v>0.10938810183488047</v>
      </c>
      <c r="W76">
        <f t="shared" ca="1" si="50"/>
        <v>5.0916094458348028E-2</v>
      </c>
      <c r="X76">
        <f t="shared" ca="1" si="51"/>
        <v>3.8874571291270435E-2</v>
      </c>
      <c r="Z76">
        <f t="shared" ca="1" si="40"/>
        <v>0.46546282094925673</v>
      </c>
      <c r="AA76">
        <f t="shared" ca="1" si="41"/>
        <v>0.3553820812244366</v>
      </c>
      <c r="AB76">
        <f t="shared" ca="1" si="42"/>
        <v>0.76350261552507381</v>
      </c>
      <c r="AD76" t="str">
        <f t="shared" si="43"/>
        <v>2022-40</v>
      </c>
      <c r="AE76">
        <f t="shared" ca="1" si="46"/>
        <v>1.0899718847434332</v>
      </c>
      <c r="AF76">
        <f t="shared" ca="1" si="47"/>
        <v>1.2451836597093775</v>
      </c>
      <c r="AG76">
        <f t="shared" ca="1" si="48"/>
        <v>1.1423997968557509</v>
      </c>
      <c r="AH76" cm="1">
        <f t="array" aca="1" ref="AH7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15607384519705</v>
      </c>
      <c r="AI76" cm="1">
        <f t="array" aca="1" ref="AI7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91434145008217</v>
      </c>
      <c r="AJ76" cm="1">
        <f t="array" aca="1" ref="AJ7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00069177022663</v>
      </c>
      <c r="AK76" cm="1">
        <f t="array" aca="1" ref="AK7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8799629819989</v>
      </c>
      <c r="AL76" cm="1">
        <f t="array" aca="1" ref="AL7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44207326646869</v>
      </c>
      <c r="AM76" cm="1">
        <f t="array" aca="1" ref="AM7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0813139087028</v>
      </c>
    </row>
    <row r="77" spans="1:41" x14ac:dyDescent="0.25">
      <c r="A77" s="1" t="s">
        <v>100</v>
      </c>
      <c r="B77">
        <v>153153</v>
      </c>
      <c r="C77">
        <v>165564</v>
      </c>
      <c r="D77">
        <v>568244</v>
      </c>
      <c r="E77">
        <v>225</v>
      </c>
      <c r="F77">
        <v>126</v>
      </c>
      <c r="G77">
        <v>388</v>
      </c>
      <c r="I77">
        <f t="shared" si="32"/>
        <v>1.4691191161779397E-3</v>
      </c>
      <c r="J77">
        <f t="shared" si="33"/>
        <v>7.6103500761035003E-4</v>
      </c>
      <c r="K77">
        <f t="shared" si="34"/>
        <v>6.8280527379083634E-4</v>
      </c>
      <c r="M77">
        <f t="shared" si="44"/>
        <v>1.4712808680392741E-3</v>
      </c>
      <c r="N77">
        <f t="shared" si="35"/>
        <v>7.6161465981575637E-4</v>
      </c>
      <c r="O77">
        <f t="shared" si="36"/>
        <v>6.8327184197256984E-4</v>
      </c>
      <c r="Q77">
        <f t="shared" ca="1" si="37"/>
        <v>1.7684998687642586E-3</v>
      </c>
      <c r="R77">
        <f t="shared" ca="1" si="38"/>
        <v>7.2336600391587817E-4</v>
      </c>
      <c r="S77">
        <f t="shared" ca="1" si="39"/>
        <v>6.2452810003470194E-4</v>
      </c>
      <c r="U77" t="str">
        <f t="shared" si="45"/>
        <v>2022-41</v>
      </c>
      <c r="V77">
        <f t="shared" ca="1" si="49"/>
        <v>0.11115660170364473</v>
      </c>
      <c r="W77">
        <f t="shared" ca="1" si="50"/>
        <v>5.1639460462263906E-2</v>
      </c>
      <c r="X77">
        <f t="shared" ca="1" si="51"/>
        <v>3.9499099391305137E-2</v>
      </c>
      <c r="Z77">
        <f t="shared" ca="1" si="40"/>
        <v>0.46456494414915789</v>
      </c>
      <c r="AA77">
        <f t="shared" ca="1" si="41"/>
        <v>0.35534641025293234</v>
      </c>
      <c r="AB77">
        <f t="shared" ca="1" si="42"/>
        <v>0.76490147336395065</v>
      </c>
      <c r="AD77" t="str">
        <f t="shared" si="43"/>
        <v>2022-41</v>
      </c>
      <c r="AE77">
        <f t="shared" ca="1" si="46"/>
        <v>1.0878693312761654</v>
      </c>
      <c r="AF77">
        <f t="shared" ca="1" si="47"/>
        <v>1.2450586761685922</v>
      </c>
      <c r="AG77">
        <f t="shared" ca="1" si="48"/>
        <v>1.1444928544019439</v>
      </c>
      <c r="AH77" cm="1">
        <f t="array" aca="1" ref="AH7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97146982846446</v>
      </c>
      <c r="AI77" cm="1">
        <f t="array" aca="1" ref="AI7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67719800875764</v>
      </c>
      <c r="AJ77" cm="1">
        <f t="array" aca="1" ref="AJ7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00738432119655</v>
      </c>
      <c r="AK77" cm="1">
        <f t="array" aca="1" ref="AK7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5551518272926</v>
      </c>
      <c r="AL77" cm="1">
        <f t="array" aca="1" ref="AL7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6718073819848</v>
      </c>
      <c r="AM77" cm="1">
        <f t="array" aca="1" ref="AM7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00704210314</v>
      </c>
    </row>
    <row r="78" spans="1:41" x14ac:dyDescent="0.25">
      <c r="A78" s="1" t="s">
        <v>101</v>
      </c>
      <c r="B78">
        <v>152928</v>
      </c>
      <c r="C78">
        <v>165438</v>
      </c>
      <c r="D78">
        <v>567856</v>
      </c>
      <c r="E78">
        <v>164</v>
      </c>
      <c r="F78">
        <v>144</v>
      </c>
      <c r="G78">
        <v>401</v>
      </c>
      <c r="I78">
        <f t="shared" si="32"/>
        <v>1.0724000836995187E-3</v>
      </c>
      <c r="J78">
        <f t="shared" si="33"/>
        <v>8.7041671200087042E-4</v>
      </c>
      <c r="K78">
        <f t="shared" si="34"/>
        <v>7.06164943225043E-4</v>
      </c>
      <c r="M78">
        <f t="shared" si="44"/>
        <v>1.0735514633749481E-3</v>
      </c>
      <c r="N78">
        <f t="shared" si="35"/>
        <v>8.7117505237552478E-4</v>
      </c>
      <c r="O78">
        <f t="shared" si="36"/>
        <v>7.0666399395098386E-4</v>
      </c>
      <c r="Q78">
        <f t="shared" ca="1" si="37"/>
        <v>1.2938693360541628E-3</v>
      </c>
      <c r="R78">
        <f t="shared" ca="1" si="38"/>
        <v>8.2680657636802506E-4</v>
      </c>
      <c r="S78">
        <f t="shared" ca="1" si="39"/>
        <v>6.4506815768293631E-4</v>
      </c>
      <c r="U78" t="str">
        <f t="shared" si="45"/>
        <v>2022-42</v>
      </c>
      <c r="V78">
        <f t="shared" ca="1" si="49"/>
        <v>0.11245047103969889</v>
      </c>
      <c r="W78">
        <f t="shared" ca="1" si="50"/>
        <v>5.2466267038631928E-2</v>
      </c>
      <c r="X78">
        <f t="shared" ca="1" si="51"/>
        <v>4.0144167548988072E-2</v>
      </c>
      <c r="Z78">
        <f t="shared" ca="1" si="40"/>
        <v>0.46657223000968601</v>
      </c>
      <c r="AA78">
        <f t="shared" ca="1" si="41"/>
        <v>0.35699421423335609</v>
      </c>
      <c r="AB78">
        <f t="shared" ca="1" si="42"/>
        <v>0.76514243941596116</v>
      </c>
      <c r="AD78" t="str">
        <f t="shared" si="43"/>
        <v>2022-42</v>
      </c>
      <c r="AE78">
        <f t="shared" ca="1" si="46"/>
        <v>1.0925697822126261</v>
      </c>
      <c r="AF78">
        <f t="shared" ca="1" si="47"/>
        <v>1.2508322328537194</v>
      </c>
      <c r="AG78">
        <f t="shared" ca="1" si="48"/>
        <v>1.144853402700363</v>
      </c>
      <c r="AH78" cm="1">
        <f t="array" aca="1" ref="AH7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44909758240926</v>
      </c>
      <c r="AI78" cm="1">
        <f t="array" aca="1" ref="AI7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13892424780931</v>
      </c>
      <c r="AJ78" cm="1">
        <f t="array" aca="1" ref="AJ7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58920305983365</v>
      </c>
      <c r="AK78" cm="1">
        <f t="array" aca="1" ref="AK7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62798319050792</v>
      </c>
      <c r="AL78" cm="1">
        <f t="array" aca="1" ref="AL7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505610043661</v>
      </c>
      <c r="AM78" cm="1">
        <f t="array" aca="1" ref="AM7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138201422194</v>
      </c>
    </row>
    <row r="79" spans="1:41" x14ac:dyDescent="0.25">
      <c r="A79" s="1" t="s">
        <v>102</v>
      </c>
      <c r="B79">
        <v>152764</v>
      </c>
      <c r="C79">
        <v>165294</v>
      </c>
      <c r="D79">
        <v>567455</v>
      </c>
      <c r="E79">
        <v>195</v>
      </c>
      <c r="F79">
        <v>122</v>
      </c>
      <c r="G79">
        <v>386</v>
      </c>
      <c r="I79">
        <f t="shared" si="32"/>
        <v>1.2764787515383205E-3</v>
      </c>
      <c r="J79">
        <f t="shared" si="33"/>
        <v>7.380788171379481E-4</v>
      </c>
      <c r="K79">
        <f t="shared" si="34"/>
        <v>6.8023015040840241E-4</v>
      </c>
      <c r="M79">
        <f t="shared" si="44"/>
        <v>1.2781104060815382E-3</v>
      </c>
      <c r="N79">
        <f t="shared" si="35"/>
        <v>7.3862401343198004E-4</v>
      </c>
      <c r="O79">
        <f t="shared" si="36"/>
        <v>6.806932047144765E-4</v>
      </c>
      <c r="Q79">
        <f t="shared" ca="1" si="37"/>
        <v>1.5445217587010472E-3</v>
      </c>
      <c r="R79">
        <f t="shared" ca="1" si="38"/>
        <v>7.0048301284060728E-4</v>
      </c>
      <c r="S79">
        <f t="shared" ca="1" si="39"/>
        <v>6.2055208125181367E-4</v>
      </c>
      <c r="U79" t="str">
        <f t="shared" si="45"/>
        <v>2022-43</v>
      </c>
      <c r="V79">
        <f t="shared" ca="1" si="49"/>
        <v>0.11399499279839995</v>
      </c>
      <c r="W79">
        <f t="shared" ca="1" si="50"/>
        <v>5.3166750051472533E-2</v>
      </c>
      <c r="X79">
        <f t="shared" ca="1" si="51"/>
        <v>4.0764719630239886E-2</v>
      </c>
      <c r="Z79">
        <f t="shared" ca="1" si="40"/>
        <v>0.46639548585697871</v>
      </c>
      <c r="AA79">
        <f t="shared" ca="1" si="41"/>
        <v>0.35760096675765629</v>
      </c>
      <c r="AB79">
        <f t="shared" ca="1" si="42"/>
        <v>0.76673333598111937</v>
      </c>
      <c r="AD79" t="str">
        <f t="shared" si="43"/>
        <v>2022-43</v>
      </c>
      <c r="AE79">
        <f t="shared" ca="1" si="46"/>
        <v>1.0921559013427193</v>
      </c>
      <c r="AF79">
        <f t="shared" ca="1" si="47"/>
        <v>1.25295816538848</v>
      </c>
      <c r="AG79">
        <f t="shared" ca="1" si="48"/>
        <v>1.1472338004565714</v>
      </c>
      <c r="AH79" cm="1">
        <f t="array" aca="1" ref="AH7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42686751648578</v>
      </c>
      <c r="AI79" cm="1">
        <f t="array" aca="1" ref="AI7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07738615936991</v>
      </c>
      <c r="AJ79" cm="1">
        <f t="array" aca="1" ref="AJ7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81440677411544</v>
      </c>
      <c r="AK79" cm="1">
        <f t="array" aca="1" ref="AK7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8273620700777</v>
      </c>
      <c r="AL79" cm="1">
        <f t="array" aca="1" ref="AL7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7689876794099</v>
      </c>
      <c r="AM79" cm="1">
        <f t="array" aca="1" ref="AM7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372248554218</v>
      </c>
    </row>
    <row r="80" spans="1:41" x14ac:dyDescent="0.25">
      <c r="A80" s="1" t="s">
        <v>103</v>
      </c>
      <c r="B80">
        <v>152569</v>
      </c>
      <c r="C80">
        <v>165172</v>
      </c>
      <c r="D80">
        <v>567069</v>
      </c>
      <c r="E80">
        <v>161</v>
      </c>
      <c r="F80">
        <v>122</v>
      </c>
      <c r="G80">
        <v>341</v>
      </c>
      <c r="I80">
        <f t="shared" si="32"/>
        <v>1.0552602429064882E-3</v>
      </c>
      <c r="J80">
        <f t="shared" si="33"/>
        <v>7.3862397985130653E-4</v>
      </c>
      <c r="K80">
        <f t="shared" si="34"/>
        <v>6.0133775607553927E-4</v>
      </c>
      <c r="M80">
        <f t="shared" si="44"/>
        <v>1.0563750916752252E-3</v>
      </c>
      <c r="N80">
        <f t="shared" si="35"/>
        <v>7.391699821556588E-4</v>
      </c>
      <c r="O80">
        <f t="shared" si="36"/>
        <v>6.0169959890458763E-4</v>
      </c>
      <c r="Q80">
        <f t="shared" ca="1" si="37"/>
        <v>1.2799762765373576E-3</v>
      </c>
      <c r="R80">
        <f t="shared" ca="1" si="38"/>
        <v>7.0047751541139458E-4</v>
      </c>
      <c r="S80">
        <f t="shared" ca="1" si="39"/>
        <v>5.4782358290209792E-4</v>
      </c>
      <c r="U80" t="str">
        <f t="shared" si="45"/>
        <v>2022-44</v>
      </c>
      <c r="V80">
        <f t="shared" ca="1" si="49"/>
        <v>0.11527496907493731</v>
      </c>
      <c r="W80">
        <f t="shared" ca="1" si="50"/>
        <v>5.3867227566883925E-2</v>
      </c>
      <c r="X80">
        <f t="shared" ca="1" si="51"/>
        <v>4.1312543213141983E-2</v>
      </c>
      <c r="Z80">
        <f t="shared" ca="1" si="40"/>
        <v>0.46729335951386131</v>
      </c>
      <c r="AA80">
        <f t="shared" ca="1" si="41"/>
        <v>0.35838260070393735</v>
      </c>
      <c r="AB80">
        <f t="shared" ca="1" si="42"/>
        <v>0.76693279159107475</v>
      </c>
      <c r="AD80" t="str">
        <f t="shared" si="43"/>
        <v>2022-44</v>
      </c>
      <c r="AE80">
        <f t="shared" ca="1" si="46"/>
        <v>1.094258447449534</v>
      </c>
      <c r="AF80">
        <f t="shared" ca="1" si="47"/>
        <v>1.2556968454435633</v>
      </c>
      <c r="AG80">
        <f t="shared" ca="1" si="48"/>
        <v>1.147532238266294</v>
      </c>
      <c r="AH80" cm="1">
        <f t="array" aca="1" ref="AH8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64850708377958</v>
      </c>
      <c r="AI80" cm="1">
        <f t="array" aca="1" ref="AI8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27550976161582</v>
      </c>
      <c r="AJ80" cm="1">
        <f t="array" aca="1" ref="AJ8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0969658284186</v>
      </c>
      <c r="AK80" cm="1">
        <f t="array" aca="1" ref="AK8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09207416653452</v>
      </c>
      <c r="AL80" cm="1">
        <f t="array" aca="1" ref="AL8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2449152838168</v>
      </c>
      <c r="AM80" cm="1">
        <f t="array" aca="1" ref="AM8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4842355404294</v>
      </c>
    </row>
    <row r="81" spans="1:39" x14ac:dyDescent="0.25">
      <c r="A81" s="1" t="s">
        <v>104</v>
      </c>
      <c r="B81">
        <v>152408</v>
      </c>
      <c r="C81">
        <v>165050</v>
      </c>
      <c r="D81">
        <v>566728</v>
      </c>
      <c r="E81">
        <v>186</v>
      </c>
      <c r="F81">
        <v>134</v>
      </c>
      <c r="G81">
        <v>376</v>
      </c>
      <c r="I81">
        <f t="shared" si="32"/>
        <v>1.2204083775129914E-3</v>
      </c>
      <c r="J81">
        <f t="shared" si="33"/>
        <v>8.1187518933656464E-4</v>
      </c>
      <c r="K81">
        <f t="shared" si="34"/>
        <v>6.6345760223599328E-4</v>
      </c>
      <c r="M81">
        <f t="shared" si="44"/>
        <v>1.2218997460426639E-3</v>
      </c>
      <c r="N81">
        <f t="shared" si="35"/>
        <v>8.1253491093882129E-4</v>
      </c>
      <c r="O81">
        <f t="shared" si="36"/>
        <v>6.6389809484293505E-4</v>
      </c>
      <c r="Q81">
        <f t="shared" ca="1" si="37"/>
        <v>1.4844905948020104E-3</v>
      </c>
      <c r="R81">
        <f t="shared" ca="1" si="38"/>
        <v>7.6942731543346639E-4</v>
      </c>
      <c r="S81">
        <f t="shared" ca="1" si="39"/>
        <v>6.0366584567526145E-4</v>
      </c>
      <c r="U81" t="str">
        <f t="shared" si="45"/>
        <v>2022-45</v>
      </c>
      <c r="V81">
        <f t="shared" ca="1" si="49"/>
        <v>0.11675945966973932</v>
      </c>
      <c r="W81">
        <f t="shared" ca="1" si="50"/>
        <v>5.4636654882317393E-2</v>
      </c>
      <c r="X81">
        <f t="shared" ca="1" si="51"/>
        <v>4.1916209058817246E-2</v>
      </c>
      <c r="Z81">
        <f t="shared" ca="1" si="40"/>
        <v>0.46794199833452671</v>
      </c>
      <c r="AA81">
        <f t="shared" ca="1" si="41"/>
        <v>0.35899625758272258</v>
      </c>
      <c r="AB81">
        <f t="shared" ca="1" si="42"/>
        <v>0.76718110120579519</v>
      </c>
      <c r="AD81" t="str">
        <f t="shared" si="43"/>
        <v>2022-45</v>
      </c>
      <c r="AE81">
        <f t="shared" ca="1" si="46"/>
        <v>1.0957773616271187</v>
      </c>
      <c r="AF81">
        <f t="shared" ca="1" si="47"/>
        <v>1.257846969376371</v>
      </c>
      <c r="AG81">
        <f t="shared" ca="1" si="48"/>
        <v>1.1479037744570624</v>
      </c>
      <c r="AH81" cm="1">
        <f t="array" aca="1" ref="AH8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8148863117331</v>
      </c>
      <c r="AI81" cm="1">
        <f t="array" aca="1" ref="AI8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41204926719985</v>
      </c>
      <c r="AJ81" cm="1">
        <f t="array" aca="1" ref="AJ8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32341783126202</v>
      </c>
      <c r="AK81" cm="1">
        <f t="array" aca="1" ref="AK8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29509805948995</v>
      </c>
      <c r="AL81" cm="1">
        <f t="array" aca="1" ref="AL8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80645516092</v>
      </c>
      <c r="AM81" cm="1">
        <f t="array" aca="1" ref="AM8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6562155270454</v>
      </c>
    </row>
    <row r="82" spans="1:39" x14ac:dyDescent="0.25">
      <c r="A82" s="1" t="s">
        <v>105</v>
      </c>
      <c r="B82">
        <v>152222</v>
      </c>
      <c r="C82">
        <v>164916</v>
      </c>
      <c r="D82">
        <v>566352</v>
      </c>
      <c r="E82">
        <v>168</v>
      </c>
      <c r="F82">
        <v>153</v>
      </c>
      <c r="G82">
        <v>385</v>
      </c>
      <c r="I82">
        <f t="shared" si="32"/>
        <v>1.1036512462061989E-3</v>
      </c>
      <c r="J82">
        <f t="shared" si="33"/>
        <v>9.2774503383540713E-4</v>
      </c>
      <c r="K82">
        <f t="shared" si="34"/>
        <v>6.7978924767635673E-4</v>
      </c>
      <c r="M82">
        <f t="shared" si="44"/>
        <v>1.1048707504594326E-3</v>
      </c>
      <c r="N82">
        <f t="shared" si="35"/>
        <v>9.2860661067390002E-4</v>
      </c>
      <c r="O82">
        <f t="shared" si="36"/>
        <v>6.8025170168275887E-4</v>
      </c>
      <c r="Q82">
        <f t="shared" ca="1" si="37"/>
        <v>1.345895869467038E-3</v>
      </c>
      <c r="R82">
        <f t="shared" ca="1" si="38"/>
        <v>8.7868463898890673E-4</v>
      </c>
      <c r="S82">
        <f t="shared" ca="1" si="39"/>
        <v>6.1773043624280483E-4</v>
      </c>
      <c r="U82" t="str">
        <f t="shared" si="45"/>
        <v>2022-46</v>
      </c>
      <c r="V82">
        <f t="shared" ca="1" si="49"/>
        <v>0.11810535553920636</v>
      </c>
      <c r="W82">
        <f t="shared" ca="1" si="50"/>
        <v>5.5515339521306301E-2</v>
      </c>
      <c r="X82">
        <f t="shared" ca="1" si="51"/>
        <v>4.2533939495060048E-2</v>
      </c>
      <c r="Z82">
        <f t="shared" ca="1" si="40"/>
        <v>0.47004929850854543</v>
      </c>
      <c r="AA82">
        <f t="shared" ca="1" si="41"/>
        <v>0.36013556964349891</v>
      </c>
      <c r="AB82">
        <f t="shared" ca="1" si="42"/>
        <v>0.76616552941616967</v>
      </c>
      <c r="AD82" t="str">
        <f t="shared" si="43"/>
        <v>2022-46</v>
      </c>
      <c r="AE82">
        <f t="shared" ca="1" si="46"/>
        <v>1.1007120155651307</v>
      </c>
      <c r="AF82">
        <f t="shared" ca="1" si="47"/>
        <v>1.2618388779062006</v>
      </c>
      <c r="AG82">
        <f t="shared" ca="1" si="48"/>
        <v>1.1463842131843578</v>
      </c>
      <c r="AH82" cm="1">
        <f t="array" aca="1" ref="AH8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31519443607573</v>
      </c>
      <c r="AI82" cm="1">
        <f t="array" aca="1" ref="AI8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8979868671947</v>
      </c>
      <c r="AJ82" cm="1">
        <f t="array" aca="1" ref="AJ8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72959432056569</v>
      </c>
      <c r="AK82" cm="1">
        <f t="array" aca="1" ref="AK8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68686449179816</v>
      </c>
      <c r="AL82" cm="1">
        <f t="array" aca="1" ref="AL8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5379702876078</v>
      </c>
      <c r="AM82" cm="1">
        <f t="array" aca="1" ref="AM8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8742223282552</v>
      </c>
    </row>
    <row r="83" spans="1:39" x14ac:dyDescent="0.25">
      <c r="A83" s="1" t="s">
        <v>106</v>
      </c>
      <c r="B83">
        <v>152054</v>
      </c>
      <c r="C83">
        <v>164763</v>
      </c>
      <c r="D83">
        <v>565967</v>
      </c>
      <c r="E83">
        <v>172</v>
      </c>
      <c r="F83">
        <v>133</v>
      </c>
      <c r="G83">
        <v>403</v>
      </c>
      <c r="I83">
        <f t="shared" si="32"/>
        <v>1.1311770818261933E-3</v>
      </c>
      <c r="J83">
        <f t="shared" si="33"/>
        <v>8.0722006761226733E-4</v>
      </c>
      <c r="K83">
        <f t="shared" si="34"/>
        <v>7.1205564988771435E-4</v>
      </c>
      <c r="M83">
        <f t="shared" si="44"/>
        <v>1.1324582134943945E-3</v>
      </c>
      <c r="N83">
        <f t="shared" si="35"/>
        <v>8.0787224220136287E-4</v>
      </c>
      <c r="O83">
        <f t="shared" si="36"/>
        <v>7.1256306457237223E-4</v>
      </c>
      <c r="Q83">
        <f t="shared" ca="1" si="37"/>
        <v>1.3831850224466815E-3</v>
      </c>
      <c r="R83">
        <f t="shared" ca="1" si="38"/>
        <v>7.6387033118568949E-4</v>
      </c>
      <c r="S83">
        <f t="shared" ca="1" si="39"/>
        <v>6.4622960629074472E-4</v>
      </c>
      <c r="U83" t="str">
        <f t="shared" si="45"/>
        <v>2022-47</v>
      </c>
      <c r="V83">
        <f t="shared" ca="1" si="49"/>
        <v>0.11948854056165303</v>
      </c>
      <c r="W83">
        <f t="shared" ca="1" si="50"/>
        <v>5.627920985249199E-2</v>
      </c>
      <c r="X83">
        <f t="shared" ca="1" si="51"/>
        <v>4.3180169101350793E-2</v>
      </c>
      <c r="Z83">
        <f t="shared" ca="1" si="40"/>
        <v>0.47100089755848473</v>
      </c>
      <c r="AA83">
        <f t="shared" ca="1" si="41"/>
        <v>0.36137498121898082</v>
      </c>
      <c r="AB83">
        <f t="shared" ca="1" si="42"/>
        <v>0.76724902880701717</v>
      </c>
      <c r="AD83" t="str">
        <f t="shared" si="43"/>
        <v>2022-47</v>
      </c>
      <c r="AE83">
        <f t="shared" ca="1" si="46"/>
        <v>1.1029403701474947</v>
      </c>
      <c r="AF83">
        <f t="shared" ca="1" si="47"/>
        <v>1.2661815139674435</v>
      </c>
      <c r="AG83">
        <f t="shared" ca="1" si="48"/>
        <v>1.1480054119318517</v>
      </c>
      <c r="AH83" cm="1">
        <f t="array" aca="1" ref="AH8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54965318407999</v>
      </c>
      <c r="AI83" cm="1">
        <f t="array" aca="1" ref="AI8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10845029123362</v>
      </c>
      <c r="AJ83" cm="1">
        <f t="array" aca="1" ref="AJ8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17048135964139</v>
      </c>
      <c r="AK83" cm="1">
        <f t="array" aca="1" ref="AK8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11407032959876</v>
      </c>
      <c r="AL83" cm="1">
        <f t="array" aca="1" ref="AL8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3139222906685</v>
      </c>
      <c r="AM83" cm="1">
        <f t="array" aca="1" ref="AM8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3322594376816</v>
      </c>
    </row>
    <row r="84" spans="1:39" x14ac:dyDescent="0.25">
      <c r="A84" s="1" t="s">
        <v>107</v>
      </c>
      <c r="B84">
        <v>151882</v>
      </c>
      <c r="C84">
        <v>164630</v>
      </c>
      <c r="D84">
        <v>565564</v>
      </c>
      <c r="E84">
        <v>194</v>
      </c>
      <c r="F84">
        <v>135</v>
      </c>
      <c r="G84">
        <v>393</v>
      </c>
      <c r="I84">
        <f t="shared" si="32"/>
        <v>1.2773073833634006E-3</v>
      </c>
      <c r="J84">
        <f t="shared" si="33"/>
        <v>8.2002065237198561E-4</v>
      </c>
      <c r="K84">
        <f t="shared" si="34"/>
        <v>6.9488156954827394E-4</v>
      </c>
      <c r="M84">
        <f t="shared" si="44"/>
        <v>1.2789411584545871E-3</v>
      </c>
      <c r="N84">
        <f t="shared" si="35"/>
        <v>8.2069368416849036E-4</v>
      </c>
      <c r="O84">
        <f t="shared" si="36"/>
        <v>6.9536479372741861E-4</v>
      </c>
      <c r="Q84">
        <f t="shared" ca="1" si="37"/>
        <v>1.5662704825977385E-3</v>
      </c>
      <c r="R84">
        <f t="shared" ca="1" si="38"/>
        <v>7.7541418212284945E-4</v>
      </c>
      <c r="S84">
        <f t="shared" ca="1" si="39"/>
        <v>6.2981126301752419E-4</v>
      </c>
      <c r="U84" t="str">
        <f t="shared" si="45"/>
        <v>2022-48</v>
      </c>
      <c r="V84">
        <f t="shared" ca="1" si="49"/>
        <v>0.12105481104425077</v>
      </c>
      <c r="W84">
        <f t="shared" ca="1" si="50"/>
        <v>5.7054624034614837E-2</v>
      </c>
      <c r="X84">
        <f t="shared" ca="1" si="51"/>
        <v>4.3809980364368319E-2</v>
      </c>
      <c r="Z84">
        <f t="shared" ca="1" si="40"/>
        <v>0.47131232160412778</v>
      </c>
      <c r="AA84">
        <f t="shared" ca="1" si="41"/>
        <v>0.36190201766003233</v>
      </c>
      <c r="AB84">
        <f t="shared" ca="1" si="42"/>
        <v>0.76786029363350039</v>
      </c>
      <c r="AD84" t="str">
        <f t="shared" si="43"/>
        <v>2022-48</v>
      </c>
      <c r="AE84">
        <f t="shared" ca="1" si="46"/>
        <v>1.103669630227369</v>
      </c>
      <c r="AF84">
        <f t="shared" ca="1" si="47"/>
        <v>1.2680281382041174</v>
      </c>
      <c r="AG84">
        <f t="shared" ca="1" si="48"/>
        <v>1.1489200241406379</v>
      </c>
      <c r="AH84" cm="1">
        <f t="array" aca="1" ref="AH8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63845430690522</v>
      </c>
      <c r="AI84" cm="1">
        <f t="array" aca="1" ref="AI8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16463623800612</v>
      </c>
      <c r="AJ84" cm="1">
        <f t="array" aca="1" ref="AJ8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36712571174631</v>
      </c>
      <c r="AK84" cm="1">
        <f t="array" aca="1" ref="AK8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28620405718172</v>
      </c>
      <c r="AL84" cm="1">
        <f t="array" aca="1" ref="AL8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966443794053</v>
      </c>
      <c r="AM84" cm="1">
        <f t="array" aca="1" ref="AM8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60701784716996</v>
      </c>
    </row>
    <row r="85" spans="1:39" x14ac:dyDescent="0.25">
      <c r="A85" s="1" t="s">
        <v>108</v>
      </c>
      <c r="B85">
        <v>151688</v>
      </c>
      <c r="C85">
        <v>164495</v>
      </c>
      <c r="D85">
        <v>565171</v>
      </c>
      <c r="E85">
        <v>180</v>
      </c>
      <c r="F85">
        <v>161</v>
      </c>
      <c r="G85">
        <v>374</v>
      </c>
      <c r="I85">
        <f t="shared" si="32"/>
        <v>1.1866462739306999E-3</v>
      </c>
      <c r="J85">
        <f t="shared" si="33"/>
        <v>9.7875315359129459E-4</v>
      </c>
      <c r="K85">
        <f t="shared" si="34"/>
        <v>6.6174662181888312E-4</v>
      </c>
      <c r="M85">
        <f t="shared" si="44"/>
        <v>1.1880562159897481E-3</v>
      </c>
      <c r="N85">
        <f t="shared" si="35"/>
        <v>9.7971212821327245E-4</v>
      </c>
      <c r="O85">
        <f t="shared" si="36"/>
        <v>6.6218484458355578E-4</v>
      </c>
      <c r="Q85">
        <f t="shared" ca="1" si="37"/>
        <v>1.4588522123575838E-3</v>
      </c>
      <c r="R85">
        <f t="shared" ca="1" si="38"/>
        <v>9.24968250317598E-4</v>
      </c>
      <c r="S85">
        <f t="shared" ca="1" si="39"/>
        <v>5.9897837288712375E-4</v>
      </c>
      <c r="U85" t="str">
        <f t="shared" si="45"/>
        <v>2022-49</v>
      </c>
      <c r="V85">
        <f t="shared" ca="1" si="49"/>
        <v>0.12251366325660835</v>
      </c>
      <c r="W85">
        <f t="shared" ca="1" si="50"/>
        <v>5.7979592284932435E-2</v>
      </c>
      <c r="X85">
        <f t="shared" ca="1" si="51"/>
        <v>4.4408958737255443E-2</v>
      </c>
      <c r="Z85">
        <f t="shared" ca="1" si="40"/>
        <v>0.47325000937644424</v>
      </c>
      <c r="AA85">
        <f t="shared" ca="1" si="41"/>
        <v>0.36248168209809883</v>
      </c>
      <c r="AB85">
        <f t="shared" ca="1" si="42"/>
        <v>0.76594120426052581</v>
      </c>
      <c r="AD85" t="str">
        <f t="shared" si="43"/>
        <v>2022-49</v>
      </c>
      <c r="AE85">
        <f t="shared" ca="1" si="46"/>
        <v>1.108207103679983</v>
      </c>
      <c r="AF85">
        <f t="shared" ca="1" si="47"/>
        <v>1.2700591598130522</v>
      </c>
      <c r="AG85">
        <f t="shared" ca="1" si="48"/>
        <v>1.1460485640234692</v>
      </c>
      <c r="AH85" cm="1">
        <f t="array" aca="1" ref="AH8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10026654824136</v>
      </c>
      <c r="AI85" cm="1">
        <f t="array" aca="1" ref="AI8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6096166884758</v>
      </c>
      <c r="AJ85" cm="1">
        <f t="array" aca="1" ref="AJ8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58066899039895</v>
      </c>
      <c r="AK85" cm="1">
        <f t="array" aca="1" ref="AK8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47837593883438</v>
      </c>
      <c r="AL85" cm="1">
        <f t="array" aca="1" ref="AL8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7990260276431</v>
      </c>
      <c r="AM85" cm="1">
        <f t="array" aca="1" ref="AM8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9134251522673</v>
      </c>
    </row>
    <row r="86" spans="1:39" x14ac:dyDescent="0.25">
      <c r="A86" s="1" t="s">
        <v>109</v>
      </c>
      <c r="B86">
        <v>151508</v>
      </c>
      <c r="C86">
        <v>164334</v>
      </c>
      <c r="D86">
        <v>564797</v>
      </c>
      <c r="E86">
        <v>213</v>
      </c>
      <c r="F86">
        <v>172</v>
      </c>
      <c r="G86">
        <v>439</v>
      </c>
      <c r="I86">
        <f t="shared" si="32"/>
        <v>1.4058663568920454E-3</v>
      </c>
      <c r="J86">
        <f t="shared" si="33"/>
        <v>1.0466488979760731E-3</v>
      </c>
      <c r="K86">
        <f t="shared" si="34"/>
        <v>7.7727041751284086E-4</v>
      </c>
      <c r="M86">
        <f t="shared" si="44"/>
        <v>1.4078458321889493E-3</v>
      </c>
      <c r="N86">
        <f t="shared" si="35"/>
        <v>1.0477456155182393E-3</v>
      </c>
      <c r="O86">
        <f t="shared" si="36"/>
        <v>7.7787507599113388E-4</v>
      </c>
      <c r="Q86">
        <f t="shared" ca="1" si="37"/>
        <v>1.7333549889353499E-3</v>
      </c>
      <c r="R86">
        <f t="shared" ca="1" si="38"/>
        <v>9.8846179088645306E-4</v>
      </c>
      <c r="S86">
        <f t="shared" ca="1" si="39"/>
        <v>7.027096894145048E-4</v>
      </c>
      <c r="U86" t="str">
        <f t="shared" si="45"/>
        <v>2022-50</v>
      </c>
      <c r="V86">
        <f t="shared" ca="1" si="49"/>
        <v>0.12424701824554371</v>
      </c>
      <c r="W86">
        <f t="shared" ca="1" si="50"/>
        <v>5.8968054075818885E-2</v>
      </c>
      <c r="X86">
        <f t="shared" ca="1" si="51"/>
        <v>4.511166842666995E-2</v>
      </c>
      <c r="Z86">
        <f t="shared" ca="1" si="40"/>
        <v>0.47460337405669578</v>
      </c>
      <c r="AA86">
        <f t="shared" ca="1" si="41"/>
        <v>0.36308049129611963</v>
      </c>
      <c r="AB86">
        <f t="shared" ca="1" si="42"/>
        <v>0.76501877387147754</v>
      </c>
      <c r="AD86" t="str">
        <f t="shared" si="43"/>
        <v>2022-50</v>
      </c>
      <c r="AE86">
        <f t="shared" ca="1" si="46"/>
        <v>1.1113762707646293</v>
      </c>
      <c r="AF86">
        <f t="shared" ca="1" si="47"/>
        <v>1.2721572606123108</v>
      </c>
      <c r="AG86">
        <f t="shared" ca="1" si="48"/>
        <v>1.1446683666703303</v>
      </c>
      <c r="AH86" cm="1">
        <f t="array" aca="1" ref="AH8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3016743293779</v>
      </c>
      <c r="AI86" cm="1">
        <f t="array" aca="1" ref="AI8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91269094762013</v>
      </c>
      <c r="AJ86" cm="1">
        <f t="array" aca="1" ref="AJ8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80307309735099</v>
      </c>
      <c r="AK86" cm="1">
        <f t="array" aca="1" ref="AK8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67501965806723</v>
      </c>
      <c r="AL86" cm="1">
        <f t="array" aca="1" ref="AL8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716976114996</v>
      </c>
      <c r="AM86" cm="1">
        <f t="array" aca="1" ref="AM8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2691690093693</v>
      </c>
    </row>
    <row r="87" spans="1:39" x14ac:dyDescent="0.25">
      <c r="A87" s="1" t="s">
        <v>110</v>
      </c>
      <c r="B87">
        <v>151295</v>
      </c>
      <c r="C87">
        <v>164162</v>
      </c>
      <c r="D87">
        <v>564358</v>
      </c>
      <c r="E87">
        <v>241</v>
      </c>
      <c r="F87">
        <v>186</v>
      </c>
      <c r="G87">
        <v>531</v>
      </c>
      <c r="I87">
        <f t="shared" si="32"/>
        <v>1.5929145047754386E-3</v>
      </c>
      <c r="J87">
        <f t="shared" si="33"/>
        <v>1.1330271317357245E-3</v>
      </c>
      <c r="K87">
        <f t="shared" si="34"/>
        <v>9.4089212875515186E-4</v>
      </c>
      <c r="M87">
        <f t="shared" si="44"/>
        <v>1.5954562681009508E-3</v>
      </c>
      <c r="N87">
        <f t="shared" si="35"/>
        <v>1.1343124600142862E-3</v>
      </c>
      <c r="O87">
        <f t="shared" si="36"/>
        <v>9.4177831009759267E-4</v>
      </c>
      <c r="Q87">
        <f t="shared" ca="1" si="37"/>
        <v>1.9695881730747203E-3</v>
      </c>
      <c r="R87">
        <f t="shared" ca="1" si="38"/>
        <v>1.0693316705193802E-3</v>
      </c>
      <c r="S87">
        <f t="shared" ca="1" si="39"/>
        <v>8.4966738937335194E-4</v>
      </c>
      <c r="U87" t="str">
        <f t="shared" si="45"/>
        <v>2022-51</v>
      </c>
      <c r="V87">
        <f t="shared" ca="1" si="49"/>
        <v>0.12621660641861843</v>
      </c>
      <c r="W87">
        <f t="shared" ca="1" si="50"/>
        <v>6.0037385746338268E-2</v>
      </c>
      <c r="X87">
        <f t="shared" ca="1" si="51"/>
        <v>4.5961335816043301E-2</v>
      </c>
      <c r="Z87">
        <f t="shared" ca="1" si="40"/>
        <v>0.47566946576914187</v>
      </c>
      <c r="AA87">
        <f t="shared" ca="1" si="41"/>
        <v>0.36414650274786242</v>
      </c>
      <c r="AB87">
        <f t="shared" ca="1" si="42"/>
        <v>0.76554525558845676</v>
      </c>
      <c r="AD87" t="str">
        <f t="shared" si="43"/>
        <v>2022-51</v>
      </c>
      <c r="AE87">
        <f t="shared" ca="1" si="46"/>
        <v>1.1138727322236872</v>
      </c>
      <c r="AF87">
        <f t="shared" ca="1" si="47"/>
        <v>1.2758923393090189</v>
      </c>
      <c r="AG87">
        <f t="shared" ca="1" si="48"/>
        <v>1.1454561211511867</v>
      </c>
      <c r="AH87" cm="1">
        <f t="array" aca="1" ref="AH8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69598085154255</v>
      </c>
      <c r="AI87" cm="1">
        <f t="array" aca="1" ref="AI8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14520149425145</v>
      </c>
      <c r="AJ87" cm="1">
        <f t="array" aca="1" ref="AJ8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188493190453</v>
      </c>
      <c r="AK87" cm="1">
        <f t="array" aca="1" ref="AK8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03601369583273</v>
      </c>
      <c r="AL87" cm="1">
        <f t="array" aca="1" ref="AL8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818976307277</v>
      </c>
      <c r="AM87" cm="1">
        <f t="array" aca="1" ref="AM8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8236476441133</v>
      </c>
    </row>
    <row r="88" spans="1:39" x14ac:dyDescent="0.25">
      <c r="A88" s="1" t="s">
        <v>111</v>
      </c>
      <c r="B88">
        <v>151054</v>
      </c>
      <c r="C88">
        <v>163976</v>
      </c>
      <c r="D88">
        <v>563827</v>
      </c>
      <c r="E88">
        <v>256</v>
      </c>
      <c r="F88">
        <v>190</v>
      </c>
      <c r="G88">
        <v>523</v>
      </c>
      <c r="I88">
        <f t="shared" si="32"/>
        <v>1.6947581659538973E-3</v>
      </c>
      <c r="J88">
        <f t="shared" si="33"/>
        <v>1.1587061521198224E-3</v>
      </c>
      <c r="K88">
        <f t="shared" si="34"/>
        <v>9.2758949110276732E-4</v>
      </c>
      <c r="M88">
        <f t="shared" si="44"/>
        <v>1.6976356548624532E-3</v>
      </c>
      <c r="N88">
        <f t="shared" si="35"/>
        <v>1.1600504396418541E-3</v>
      </c>
      <c r="O88">
        <f t="shared" si="36"/>
        <v>9.2845077892183257E-4</v>
      </c>
      <c r="Q88">
        <f t="shared" ca="1" si="37"/>
        <v>2.1013244755823924E-3</v>
      </c>
      <c r="R88">
        <f t="shared" ca="1" si="38"/>
        <v>1.092778879428337E-3</v>
      </c>
      <c r="S88">
        <f t="shared" ca="1" si="39"/>
        <v>8.3655275069860079E-4</v>
      </c>
      <c r="U88" t="str">
        <f t="shared" si="45"/>
        <v>2022-52</v>
      </c>
      <c r="V88">
        <f t="shared" ca="1" si="49"/>
        <v>0.12831793089420082</v>
      </c>
      <c r="W88">
        <f t="shared" ca="1" si="50"/>
        <v>6.1130164625766606E-2</v>
      </c>
      <c r="X88">
        <f t="shared" ca="1" si="51"/>
        <v>4.6797888566741899E-2</v>
      </c>
      <c r="Z88">
        <f t="shared" ca="1" si="40"/>
        <v>0.47639612172494367</v>
      </c>
      <c r="AA88">
        <f t="shared" ca="1" si="41"/>
        <v>0.36470264319744322</v>
      </c>
      <c r="AB88">
        <f t="shared" ca="1" si="42"/>
        <v>0.76554494582559007</v>
      </c>
      <c r="AD88" t="str">
        <f t="shared" si="43"/>
        <v>2022-52</v>
      </c>
      <c r="AE88">
        <f t="shared" ca="1" si="46"/>
        <v>1.115574338723837</v>
      </c>
      <c r="AF88">
        <f t="shared" ca="1" si="47"/>
        <v>1.2778409378369344</v>
      </c>
      <c r="AG88">
        <f t="shared" ca="1" si="48"/>
        <v>1.1454556576648425</v>
      </c>
      <c r="AH88" s="5" cm="1">
        <f t="array" aca="1" ref="AH8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88448026712196</v>
      </c>
      <c r="AI88" s="5" cm="1">
        <f t="array" aca="1" ref="AI8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29600455143185</v>
      </c>
      <c r="AJ88" s="5" cm="1">
        <f t="array" aca="1" ref="AJ8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39871192014862</v>
      </c>
      <c r="AK88" s="5" cm="1">
        <f t="array" aca="1" ref="AK8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21485128585371</v>
      </c>
      <c r="AL88" s="5" cm="1">
        <f t="array" aca="1" ref="AL8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9177933476927</v>
      </c>
      <c r="AM88" s="5" cm="1">
        <f t="array" aca="1" ref="AM8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5758705416413</v>
      </c>
    </row>
    <row r="89" spans="1:39" x14ac:dyDescent="0.25">
      <c r="A89" s="1" t="s">
        <v>112</v>
      </c>
      <c r="B89">
        <v>150798</v>
      </c>
      <c r="C89">
        <v>163786</v>
      </c>
      <c r="D89">
        <v>563304</v>
      </c>
      <c r="E89">
        <v>244</v>
      </c>
      <c r="F89">
        <v>171</v>
      </c>
      <c r="G89">
        <v>495</v>
      </c>
      <c r="I89">
        <f t="shared" si="32"/>
        <v>1.6180585949415775E-3</v>
      </c>
      <c r="J89">
        <f t="shared" si="33"/>
        <v>1.0440452785952401E-3</v>
      </c>
      <c r="K89">
        <f t="shared" si="34"/>
        <v>8.7874398193515404E-4</v>
      </c>
      <c r="M89">
        <f t="shared" si="44"/>
        <v>1.6206813064261565E-3</v>
      </c>
      <c r="N89">
        <f t="shared" si="35"/>
        <v>1.045136543504086E-3</v>
      </c>
      <c r="O89">
        <f t="shared" si="36"/>
        <v>8.7951690877187633E-4</v>
      </c>
      <c r="Q89">
        <f t="shared" ca="1" si="37"/>
        <v>2.0114273996979432E-3</v>
      </c>
      <c r="R89">
        <f t="shared" ca="1" si="38"/>
        <v>9.8379394580508329E-4</v>
      </c>
      <c r="S89">
        <f t="shared" ca="1" si="39"/>
        <v>7.9143056823618974E-4</v>
      </c>
      <c r="U89" t="str">
        <f t="shared" si="45"/>
        <v>2023-01</v>
      </c>
      <c r="V89">
        <f t="shared" ca="1" si="49"/>
        <v>0.13032935829389877</v>
      </c>
      <c r="W89">
        <f t="shared" ca="1" si="50"/>
        <v>6.211395857157169E-2</v>
      </c>
      <c r="X89">
        <f t="shared" ca="1" si="51"/>
        <v>4.7589319134978089E-2</v>
      </c>
      <c r="Z89">
        <f t="shared" ca="1" si="40"/>
        <v>0.47659222284745562</v>
      </c>
      <c r="AA89">
        <f t="shared" ca="1" si="41"/>
        <v>0.36514657754749286</v>
      </c>
      <c r="AB89">
        <f t="shared" ca="1" si="42"/>
        <v>0.76616142698653833</v>
      </c>
      <c r="AD89" t="str">
        <f t="shared" si="43"/>
        <v>2023-01</v>
      </c>
      <c r="AE89">
        <f t="shared" ca="1" si="46"/>
        <v>1.1160335477100001</v>
      </c>
      <c r="AF89">
        <f t="shared" ca="1" si="47"/>
        <v>1.2793963899203962</v>
      </c>
      <c r="AG89">
        <f t="shared" ca="1" si="48"/>
        <v>1.1463780748756183</v>
      </c>
      <c r="AH89" cm="1">
        <f t="array" aca="1" ref="AH8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94938374618486</v>
      </c>
      <c r="AI89" cm="1">
        <f t="array" aca="1" ref="AI8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32197565392694</v>
      </c>
      <c r="AJ89" cm="1">
        <f t="array" aca="1" ref="AJ8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56901940790002</v>
      </c>
      <c r="AK89" cm="1">
        <f t="array" aca="1" ref="AK8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35501354232615</v>
      </c>
      <c r="AL89" cm="1">
        <f t="array" aca="1" ref="AL8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0299220347268</v>
      </c>
      <c r="AM89" cm="1">
        <f t="array" aca="1" ref="AM8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2993871298453</v>
      </c>
    </row>
    <row r="90" spans="1:39" x14ac:dyDescent="0.25">
      <c r="A90" s="1" t="s">
        <v>113</v>
      </c>
      <c r="B90">
        <v>150554</v>
      </c>
      <c r="C90">
        <v>163615</v>
      </c>
      <c r="D90">
        <v>562809</v>
      </c>
      <c r="E90">
        <v>219</v>
      </c>
      <c r="F90">
        <v>173</v>
      </c>
      <c r="G90">
        <v>429</v>
      </c>
      <c r="I90">
        <f t="shared" si="32"/>
        <v>1.4546275754878648E-3</v>
      </c>
      <c r="J90">
        <f t="shared" si="33"/>
        <v>1.0573602664792348E-3</v>
      </c>
      <c r="K90">
        <f t="shared" si="34"/>
        <v>7.6224793846580276E-4</v>
      </c>
      <c r="M90">
        <f t="shared" si="44"/>
        <v>1.4567468568765288E-3</v>
      </c>
      <c r="N90">
        <f t="shared" si="35"/>
        <v>1.0584795594286494E-3</v>
      </c>
      <c r="O90">
        <f t="shared" si="36"/>
        <v>7.6282944059757006E-4</v>
      </c>
      <c r="Q90">
        <f t="shared" ca="1" si="37"/>
        <v>1.8127960097810358E-3</v>
      </c>
      <c r="R90">
        <f t="shared" ca="1" si="38"/>
        <v>9.9561007045672494E-4</v>
      </c>
      <c r="S90">
        <f t="shared" ca="1" si="39"/>
        <v>6.8553598034024543E-4</v>
      </c>
      <c r="U90" t="str">
        <f t="shared" si="45"/>
        <v>2023-02</v>
      </c>
      <c r="V90">
        <f t="shared" ca="1" si="49"/>
        <v>0.13214215430367982</v>
      </c>
      <c r="W90">
        <f t="shared" ca="1" si="50"/>
        <v>6.3109568642028421E-2</v>
      </c>
      <c r="X90">
        <f t="shared" ca="1" si="51"/>
        <v>4.8274855115318337E-2</v>
      </c>
      <c r="Z90">
        <f t="shared" ca="1" si="40"/>
        <v>0.47758846504798497</v>
      </c>
      <c r="AA90">
        <f t="shared" ca="1" si="41"/>
        <v>0.36532517098500195</v>
      </c>
      <c r="AB90">
        <f t="shared" ca="1" si="42"/>
        <v>0.76493717441081088</v>
      </c>
      <c r="AD90" t="str">
        <f t="shared" si="43"/>
        <v>2023-02</v>
      </c>
      <c r="AE90">
        <f t="shared" ca="1" si="46"/>
        <v>1.1183664429276188</v>
      </c>
      <c r="AF90">
        <f t="shared" ca="1" si="47"/>
        <v>1.2800221435581469</v>
      </c>
      <c r="AG90">
        <f t="shared" ca="1" si="48"/>
        <v>1.1445462725145363</v>
      </c>
      <c r="AH90" cm="1">
        <f t="array" aca="1" ref="AH9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19629544383047</v>
      </c>
      <c r="AI90" cm="1">
        <f t="array" aca="1" ref="AI9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5408363519022</v>
      </c>
      <c r="AJ90" cm="1">
        <f t="array" aca="1" ref="AJ9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64571344940005</v>
      </c>
      <c r="AK90" cm="1">
        <f t="array" aca="1" ref="AK9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4029117283839</v>
      </c>
      <c r="AL90" cm="1">
        <f t="array" aca="1" ref="AL9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4374490278114</v>
      </c>
      <c r="AM90" cm="1">
        <f t="array" aca="1" ref="AM9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2182833570489</v>
      </c>
    </row>
    <row r="91" spans="1:39" x14ac:dyDescent="0.25">
      <c r="A91" s="1" t="s">
        <v>114</v>
      </c>
      <c r="B91">
        <v>150335</v>
      </c>
      <c r="C91">
        <v>163442</v>
      </c>
      <c r="D91">
        <v>562380</v>
      </c>
      <c r="E91">
        <v>201</v>
      </c>
      <c r="F91">
        <v>168</v>
      </c>
      <c r="G91">
        <v>419</v>
      </c>
      <c r="I91">
        <f t="shared" si="32"/>
        <v>1.3370140020620613E-3</v>
      </c>
      <c r="J91">
        <f t="shared" si="33"/>
        <v>1.0278875686787973E-3</v>
      </c>
      <c r="K91">
        <f t="shared" si="34"/>
        <v>7.4504783242647322E-4</v>
      </c>
      <c r="M91">
        <f t="shared" si="44"/>
        <v>1.3388042017307726E-3</v>
      </c>
      <c r="N91">
        <f t="shared" si="35"/>
        <v>1.028945299448692E-3</v>
      </c>
      <c r="O91">
        <f t="shared" si="36"/>
        <v>7.4560337712231987E-4</v>
      </c>
      <c r="Q91">
        <f t="shared" ca="1" si="37"/>
        <v>1.670475157624816E-3</v>
      </c>
      <c r="R91">
        <f t="shared" ca="1" si="38"/>
        <v>9.6710757591114563E-4</v>
      </c>
      <c r="S91">
        <f t="shared" ca="1" si="39"/>
        <v>6.6918293109192051E-4</v>
      </c>
      <c r="U91" t="str">
        <f t="shared" si="45"/>
        <v>2023-03</v>
      </c>
      <c r="V91">
        <f t="shared" ca="1" si="49"/>
        <v>0.13381262946130462</v>
      </c>
      <c r="W91">
        <f t="shared" ca="1" si="50"/>
        <v>6.4076676217939568E-2</v>
      </c>
      <c r="X91">
        <f t="shared" ca="1" si="51"/>
        <v>4.894403804641026E-2</v>
      </c>
      <c r="Z91">
        <f t="shared" ca="1" si="40"/>
        <v>0.47885372610863308</v>
      </c>
      <c r="AA91">
        <f t="shared" ca="1" si="41"/>
        <v>0.3657654605805627</v>
      </c>
      <c r="AB91">
        <f t="shared" ca="1" si="42"/>
        <v>0.76383546924219803</v>
      </c>
      <c r="AD91" t="str">
        <f t="shared" si="43"/>
        <v>2023-03</v>
      </c>
      <c r="AE91">
        <f t="shared" ca="1" si="46"/>
        <v>1.1213292982210976</v>
      </c>
      <c r="AF91">
        <f t="shared" ca="1" si="47"/>
        <v>1.2815648251926384</v>
      </c>
      <c r="AG91">
        <f t="shared" ca="1" si="48"/>
        <v>1.1428978331572557</v>
      </c>
      <c r="AH91" cm="1">
        <f t="array" aca="1" ref="AH9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50354160323617</v>
      </c>
      <c r="AI91" cm="1">
        <f t="array" aca="1" ref="AI9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82545465103569</v>
      </c>
      <c r="AJ91" cm="1">
        <f t="array" aca="1" ref="AJ9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81129824877511</v>
      </c>
      <c r="AK91" cm="1">
        <f t="array" aca="1" ref="AK9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54538217413461</v>
      </c>
      <c r="AL91" cm="1">
        <f t="array" aca="1" ref="AL9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0138072719774</v>
      </c>
      <c r="AM91" cm="1">
        <f t="array" aca="1" ref="AM9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3357115443829</v>
      </c>
    </row>
    <row r="92" spans="1:39" x14ac:dyDescent="0.25">
      <c r="A92" s="1" t="s">
        <v>115</v>
      </c>
      <c r="B92">
        <v>150134</v>
      </c>
      <c r="C92">
        <v>163274</v>
      </c>
      <c r="D92">
        <v>561961</v>
      </c>
      <c r="E92">
        <v>173</v>
      </c>
      <c r="F92">
        <v>166</v>
      </c>
      <c r="G92">
        <v>401</v>
      </c>
      <c r="I92">
        <f t="shared" si="32"/>
        <v>1.1523039418119812E-3</v>
      </c>
      <c r="J92">
        <f t="shared" si="33"/>
        <v>1.0166958609454046E-3</v>
      </c>
      <c r="K92">
        <f t="shared" si="34"/>
        <v>7.1357265005934575E-4</v>
      </c>
      <c r="M92">
        <f t="shared" si="44"/>
        <v>1.1536334059302357E-3</v>
      </c>
      <c r="N92">
        <f t="shared" si="35"/>
        <v>1.0177306712621838E-3</v>
      </c>
      <c r="O92">
        <f t="shared" si="36"/>
        <v>7.1408222993016768E-4</v>
      </c>
      <c r="Q92">
        <f t="shared" ca="1" si="37"/>
        <v>1.4432743259192248E-3</v>
      </c>
      <c r="R92">
        <f t="shared" ca="1" si="38"/>
        <v>9.5585288131136534E-4</v>
      </c>
      <c r="S92">
        <f t="shared" ca="1" si="39"/>
        <v>6.4005809515238943E-4</v>
      </c>
      <c r="U92" t="str">
        <f t="shared" si="45"/>
        <v>2023-04</v>
      </c>
      <c r="V92">
        <f t="shared" ca="1" si="49"/>
        <v>0.13525590378722385</v>
      </c>
      <c r="W92">
        <f t="shared" ca="1" si="50"/>
        <v>6.5032529099250933E-2</v>
      </c>
      <c r="X92">
        <f t="shared" ca="1" si="51"/>
        <v>4.9584096141562652E-2</v>
      </c>
      <c r="Z92">
        <f t="shared" ca="1" si="40"/>
        <v>0.48081102028312234</v>
      </c>
      <c r="AA92">
        <f t="shared" ca="1" si="41"/>
        <v>0.36659469016276924</v>
      </c>
      <c r="AB92">
        <f t="shared" ca="1" si="42"/>
        <v>0.7624506816563863</v>
      </c>
      <c r="AD92" t="str">
        <f t="shared" si="43"/>
        <v>2023-04</v>
      </c>
      <c r="AE92">
        <f t="shared" ca="1" si="46"/>
        <v>1.1259126838844566</v>
      </c>
      <c r="AF92">
        <f t="shared" ca="1" si="47"/>
        <v>1.2844702702909216</v>
      </c>
      <c r="AG92">
        <f t="shared" ca="1" si="48"/>
        <v>1.1408258283932224</v>
      </c>
      <c r="AH92" cm="1">
        <f t="array" aca="1" ref="AH9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96792037856413</v>
      </c>
      <c r="AI92" cm="1">
        <f t="array" aca="1" ref="AI9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2771978744273</v>
      </c>
      <c r="AJ92" cm="1">
        <f t="array" aca="1" ref="AJ9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10912893662638</v>
      </c>
      <c r="AK92" cm="1">
        <f t="array" aca="1" ref="AK9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82826669037888</v>
      </c>
      <c r="AL92" cm="1">
        <f t="array" aca="1" ref="AL9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1673777083727</v>
      </c>
      <c r="AM92" cm="1">
        <f t="array" aca="1" ref="AM9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0290353595411</v>
      </c>
    </row>
    <row r="93" spans="1:39" x14ac:dyDescent="0.25">
      <c r="A93" s="1" t="s">
        <v>116</v>
      </c>
      <c r="B93">
        <v>149961</v>
      </c>
      <c r="C93">
        <v>163108</v>
      </c>
      <c r="D93">
        <v>561560</v>
      </c>
      <c r="E93">
        <v>186</v>
      </c>
      <c r="F93">
        <v>124</v>
      </c>
      <c r="G93">
        <v>423</v>
      </c>
      <c r="I93">
        <f t="shared" si="32"/>
        <v>1.2403224838457999E-3</v>
      </c>
      <c r="J93">
        <f t="shared" si="33"/>
        <v>7.6023248399833241E-4</v>
      </c>
      <c r="K93">
        <f t="shared" si="34"/>
        <v>7.5325877911532155E-4</v>
      </c>
      <c r="M93">
        <f t="shared" si="44"/>
        <v>1.2418629537938198E-3</v>
      </c>
      <c r="N93">
        <f t="shared" si="35"/>
        <v>7.6081091383985112E-4</v>
      </c>
      <c r="O93">
        <f t="shared" si="36"/>
        <v>7.538266413210725E-4</v>
      </c>
      <c r="Q93">
        <f t="shared" ca="1" si="37"/>
        <v>1.5578040991704831E-3</v>
      </c>
      <c r="R93">
        <f t="shared" ca="1" si="38"/>
        <v>7.140203955264278E-4</v>
      </c>
      <c r="S93">
        <f t="shared" ca="1" si="39"/>
        <v>6.7480273099269135E-4</v>
      </c>
      <c r="U93" t="str">
        <f t="shared" si="45"/>
        <v>2023-05</v>
      </c>
      <c r="V93">
        <f t="shared" ca="1" si="49"/>
        <v>0.13681370788639433</v>
      </c>
      <c r="W93">
        <f t="shared" ca="1" si="50"/>
        <v>6.5746549494777359E-2</v>
      </c>
      <c r="X93">
        <f t="shared" ca="1" si="51"/>
        <v>5.0258898872555344E-2</v>
      </c>
      <c r="Z93">
        <f t="shared" ca="1" si="40"/>
        <v>0.48055527849132751</v>
      </c>
      <c r="AA93">
        <f t="shared" ca="1" si="41"/>
        <v>0.36735280147723726</v>
      </c>
      <c r="AB93">
        <f t="shared" ca="1" si="42"/>
        <v>0.76443401606266359</v>
      </c>
      <c r="AD93" t="str">
        <f t="shared" si="43"/>
        <v>2023-05</v>
      </c>
      <c r="AE93">
        <f t="shared" ca="1" si="46"/>
        <v>1.1253138146509445</v>
      </c>
      <c r="AF93">
        <f t="shared" ca="1" si="47"/>
        <v>1.2871265320184795</v>
      </c>
      <c r="AG93">
        <f t="shared" ca="1" si="48"/>
        <v>1.1437934158994814</v>
      </c>
      <c r="AH93" cm="1">
        <f t="array" aca="1" ref="AH9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92316341408039</v>
      </c>
      <c r="AI93" cm="1">
        <f t="array" aca="1" ref="AI9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2014863940908</v>
      </c>
      <c r="AJ93" cm="1">
        <f t="array" aca="1" ref="AJ9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38313777837538</v>
      </c>
      <c r="AK93" cm="1">
        <f t="array" aca="1" ref="AK9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0851066485694</v>
      </c>
      <c r="AL93" cm="1">
        <f t="array" aca="1" ref="AL9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169527768732</v>
      </c>
      <c r="AM93" cm="1">
        <f t="array" aca="1" ref="AM9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9095443105024</v>
      </c>
    </row>
    <row r="94" spans="1:39" x14ac:dyDescent="0.25">
      <c r="A94" s="1" t="s">
        <v>117</v>
      </c>
      <c r="B94">
        <v>149775</v>
      </c>
      <c r="C94">
        <v>162984</v>
      </c>
      <c r="D94">
        <v>561137</v>
      </c>
      <c r="E94">
        <v>177</v>
      </c>
      <c r="F94">
        <v>141</v>
      </c>
      <c r="G94">
        <v>374</v>
      </c>
      <c r="I94">
        <f t="shared" si="32"/>
        <v>1.1817726589884827E-3</v>
      </c>
      <c r="J94">
        <f t="shared" si="33"/>
        <v>8.6511559416875279E-4</v>
      </c>
      <c r="K94">
        <f t="shared" si="34"/>
        <v>6.6650390189917973E-4</v>
      </c>
      <c r="M94">
        <f t="shared" si="44"/>
        <v>1.1831710360328677E-3</v>
      </c>
      <c r="N94">
        <f t="shared" si="35"/>
        <v>8.6586472129119088E-4</v>
      </c>
      <c r="O94">
        <f t="shared" si="36"/>
        <v>6.6694845034992814E-4</v>
      </c>
      <c r="Q94">
        <f t="shared" ca="1" si="37"/>
        <v>1.4881434872236041E-3</v>
      </c>
      <c r="R94">
        <f t="shared" ca="1" si="38"/>
        <v>8.1200671601435121E-4</v>
      </c>
      <c r="S94">
        <f t="shared" ca="1" si="39"/>
        <v>5.9625467605969515E-4</v>
      </c>
      <c r="U94" t="str">
        <f t="shared" si="45"/>
        <v>2023-06</v>
      </c>
      <c r="V94">
        <f t="shared" ca="1" si="49"/>
        <v>0.13830185137361792</v>
      </c>
      <c r="W94">
        <f t="shared" ca="1" si="50"/>
        <v>6.6558556210791708E-2</v>
      </c>
      <c r="X94">
        <f t="shared" ca="1" si="51"/>
        <v>5.0855153548615036E-2</v>
      </c>
      <c r="Z94">
        <f t="shared" ca="1" si="40"/>
        <v>0.48125571385871002</v>
      </c>
      <c r="AA94">
        <f t="shared" ca="1" si="41"/>
        <v>0.36771129991045098</v>
      </c>
      <c r="AB94">
        <f t="shared" ca="1" si="42"/>
        <v>0.76406635666128608</v>
      </c>
      <c r="AD94" t="str">
        <f t="shared" si="43"/>
        <v>2023-06</v>
      </c>
      <c r="AE94">
        <f t="shared" ca="1" si="46"/>
        <v>1.1269540205345634</v>
      </c>
      <c r="AF94">
        <f t="shared" ca="1" si="47"/>
        <v>1.2883826347165421</v>
      </c>
      <c r="AG94">
        <f t="shared" ca="1" si="48"/>
        <v>1.1432433011822491</v>
      </c>
      <c r="AH94" cm="1">
        <f t="array" aca="1" ref="AH9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09790382417135</v>
      </c>
      <c r="AI94" cm="1">
        <f t="array" aca="1" ref="AI9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35418207664283</v>
      </c>
      <c r="AJ94" cm="1">
        <f t="array" aca="1" ref="AJ9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51843138522574</v>
      </c>
      <c r="AK94" cm="1">
        <f t="array" aca="1" ref="AK9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20063181821728</v>
      </c>
      <c r="AL94" cm="1">
        <f t="array" aca="1" ref="AL9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8301313169688</v>
      </c>
      <c r="AM94" cm="1">
        <f t="array" aca="1" ref="AM9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1891728815152</v>
      </c>
    </row>
    <row r="95" spans="1:39" x14ac:dyDescent="0.25">
      <c r="A95" s="1" t="s">
        <v>118</v>
      </c>
      <c r="B95">
        <v>149598</v>
      </c>
      <c r="C95">
        <v>162843</v>
      </c>
      <c r="D95">
        <v>560763</v>
      </c>
      <c r="E95">
        <v>168</v>
      </c>
      <c r="F95">
        <v>157</v>
      </c>
      <c r="G95">
        <v>385</v>
      </c>
      <c r="I95">
        <f t="shared" si="32"/>
        <v>1.1230096659046243E-3</v>
      </c>
      <c r="J95">
        <f t="shared" si="33"/>
        <v>9.6411881382681478E-4</v>
      </c>
      <c r="K95">
        <f t="shared" si="34"/>
        <v>6.8656455579273244E-4</v>
      </c>
      <c r="M95">
        <f t="shared" si="44"/>
        <v>1.1242723529132919E-3</v>
      </c>
      <c r="N95">
        <f t="shared" si="35"/>
        <v>9.6504931084900403E-4</v>
      </c>
      <c r="O95">
        <f t="shared" si="36"/>
        <v>6.8703627755544101E-4</v>
      </c>
      <c r="Q95">
        <f t="shared" ca="1" si="37"/>
        <v>1.4178389972483055E-3</v>
      </c>
      <c r="R95">
        <f t="shared" ca="1" si="38"/>
        <v>9.0434631605310284E-4</v>
      </c>
      <c r="S95">
        <f t="shared" ca="1" si="39"/>
        <v>6.1341357167077034E-4</v>
      </c>
      <c r="U95" t="str">
        <f t="shared" si="45"/>
        <v>2023-07</v>
      </c>
      <c r="V95">
        <f t="shared" ca="1" si="49"/>
        <v>0.13971969037086623</v>
      </c>
      <c r="W95">
        <f t="shared" ca="1" si="50"/>
        <v>6.7462902526844809E-2</v>
      </c>
      <c r="X95">
        <f t="shared" ca="1" si="51"/>
        <v>5.1468567120285809E-2</v>
      </c>
      <c r="Z95">
        <f t="shared" ca="1" si="40"/>
        <v>0.48284463233330993</v>
      </c>
      <c r="AA95">
        <f t="shared" ca="1" si="41"/>
        <v>0.36837017734343491</v>
      </c>
      <c r="AB95">
        <f t="shared" ca="1" si="42"/>
        <v>0.76291658367063975</v>
      </c>
      <c r="AD95" t="str">
        <f t="shared" si="43"/>
        <v>2023-07</v>
      </c>
      <c r="AE95">
        <f t="shared" ca="1" si="46"/>
        <v>1.1306747827233272</v>
      </c>
      <c r="AF95">
        <f t="shared" ca="1" si="47"/>
        <v>1.2906912019084393</v>
      </c>
      <c r="AG95">
        <f t="shared" ca="1" si="48"/>
        <v>1.1415229397791107</v>
      </c>
      <c r="AH95" cm="1">
        <f t="array" aca="1" ref="AH9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47661871476893</v>
      </c>
      <c r="AI95" cm="1">
        <f t="array" aca="1" ref="AI9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71909777462608</v>
      </c>
      <c r="AJ95" cm="1">
        <f t="array" aca="1" ref="AJ9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7567462959327</v>
      </c>
      <c r="AK95" cm="1">
        <f t="array" aca="1" ref="AK9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42367782102859</v>
      </c>
      <c r="AL95" cm="1">
        <f t="array" aca="1" ref="AL9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3083598607683</v>
      </c>
      <c r="AM95" cm="1">
        <f t="array" aca="1" ref="AM9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2623039930748</v>
      </c>
    </row>
    <row r="96" spans="1:39" x14ac:dyDescent="0.25">
      <c r="A96" s="1" t="s">
        <v>119</v>
      </c>
      <c r="B96">
        <v>149430</v>
      </c>
      <c r="C96">
        <v>162686</v>
      </c>
      <c r="D96">
        <v>560378</v>
      </c>
      <c r="E96">
        <v>187</v>
      </c>
      <c r="F96">
        <v>147</v>
      </c>
      <c r="G96">
        <v>417</v>
      </c>
      <c r="I96">
        <f t="shared" si="32"/>
        <v>1.2514220705346986E-3</v>
      </c>
      <c r="J96">
        <f t="shared" si="33"/>
        <v>9.0358113175073454E-4</v>
      </c>
      <c r="K96">
        <f t="shared" si="34"/>
        <v>7.4414056226332944E-4</v>
      </c>
      <c r="M96">
        <f t="shared" si="44"/>
        <v>1.2529902539187535E-3</v>
      </c>
      <c r="N96">
        <f t="shared" si="35"/>
        <v>9.0439839066146471E-4</v>
      </c>
      <c r="O96">
        <f t="shared" si="36"/>
        <v>7.4469475422636415E-4</v>
      </c>
      <c r="Q96">
        <f t="shared" ca="1" si="37"/>
        <v>1.5843866965212169E-3</v>
      </c>
      <c r="R96">
        <f t="shared" ca="1" si="38"/>
        <v>8.4687778832430547E-4</v>
      </c>
      <c r="S96">
        <f t="shared" ca="1" si="39"/>
        <v>6.6402768398961698E-4</v>
      </c>
      <c r="U96" t="str">
        <f t="shared" si="45"/>
        <v>2023-08</v>
      </c>
      <c r="V96">
        <f t="shared" ca="1" si="49"/>
        <v>0.14130407706738746</v>
      </c>
      <c r="W96">
        <f t="shared" ca="1" si="50"/>
        <v>6.8309780315169114E-2</v>
      </c>
      <c r="X96">
        <f t="shared" ca="1" si="51"/>
        <v>5.2132594804275428E-2</v>
      </c>
      <c r="Z96">
        <f t="shared" ca="1" si="40"/>
        <v>0.48342398699927391</v>
      </c>
      <c r="AA96">
        <f t="shared" ca="1" si="41"/>
        <v>0.36893907016860922</v>
      </c>
      <c r="AB96">
        <f t="shared" ca="1" si="42"/>
        <v>0.76317907280253217</v>
      </c>
      <c r="AD96" t="str">
        <f t="shared" si="43"/>
        <v>2023-08</v>
      </c>
      <c r="AE96">
        <f t="shared" ca="1" si="46"/>
        <v>1.1320314545535453</v>
      </c>
      <c r="AF96">
        <f t="shared" ca="1" si="47"/>
        <v>1.2926844820636805</v>
      </c>
      <c r="AG96">
        <f t="shared" ca="1" si="48"/>
        <v>1.1419156922397482</v>
      </c>
      <c r="AH96" cm="1">
        <f t="array" aca="1" ref="AH9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62390357368495</v>
      </c>
      <c r="AI96" cm="1">
        <f t="array" aca="1" ref="AI9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84252342397503</v>
      </c>
      <c r="AJ96" cm="1">
        <f t="array" aca="1" ref="AJ9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96507414219436</v>
      </c>
      <c r="AK96" cm="1">
        <f t="array" aca="1" ref="AK9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61360960548683</v>
      </c>
      <c r="AL96" cm="1">
        <f t="array" aca="1" ref="AL9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8473115449201</v>
      </c>
      <c r="AM96" cm="1">
        <f t="array" aca="1" ref="AM9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5022894595778</v>
      </c>
    </row>
    <row r="97" spans="1:39" x14ac:dyDescent="0.25">
      <c r="A97" s="1" t="s">
        <v>120</v>
      </c>
      <c r="B97">
        <v>149243</v>
      </c>
      <c r="C97">
        <v>162539</v>
      </c>
      <c r="D97">
        <v>559961</v>
      </c>
      <c r="E97">
        <v>165</v>
      </c>
      <c r="F97">
        <v>139</v>
      </c>
      <c r="G97">
        <v>416</v>
      </c>
      <c r="I97">
        <f t="shared" si="32"/>
        <v>1.1055794911654147E-3</v>
      </c>
      <c r="J97">
        <f t="shared" si="33"/>
        <v>8.5517937233525493E-4</v>
      </c>
      <c r="K97">
        <f t="shared" si="34"/>
        <v>7.4290888115422329E-4</v>
      </c>
      <c r="M97">
        <f t="shared" si="44"/>
        <v>1.1068032630162062E-3</v>
      </c>
      <c r="N97">
        <f t="shared" si="35"/>
        <v>8.5591138230148181E-4</v>
      </c>
      <c r="O97">
        <f t="shared" si="36"/>
        <v>7.4346123933098011E-4</v>
      </c>
      <c r="Q97">
        <f t="shared" ca="1" si="37"/>
        <v>1.4032725598152646E-3</v>
      </c>
      <c r="R97">
        <f t="shared" ca="1" si="38"/>
        <v>8.0087632627073315E-4</v>
      </c>
      <c r="S97">
        <f t="shared" ca="1" si="39"/>
        <v>6.6206465497440996E-4</v>
      </c>
      <c r="U97" t="str">
        <f t="shared" si="45"/>
        <v>2023-09</v>
      </c>
      <c r="V97">
        <f t="shared" ca="1" si="49"/>
        <v>0.14270734962720272</v>
      </c>
      <c r="W97">
        <f t="shared" ca="1" si="50"/>
        <v>6.9110656641439852E-2</v>
      </c>
      <c r="X97">
        <f t="shared" ca="1" si="51"/>
        <v>5.279465945924984E-2</v>
      </c>
      <c r="Z97">
        <f t="shared" ca="1" si="40"/>
        <v>0.48428239205604345</v>
      </c>
      <c r="AA97">
        <f t="shared" ca="1" si="41"/>
        <v>0.36995052880714546</v>
      </c>
      <c r="AB97">
        <f t="shared" ca="1" si="42"/>
        <v>0.76391488700735799</v>
      </c>
      <c r="AD97" t="str">
        <f t="shared" si="43"/>
        <v>2023-09</v>
      </c>
      <c r="AE97">
        <f t="shared" ca="1" si="46"/>
        <v>1.1340415772432422</v>
      </c>
      <c r="AF97">
        <f t="shared" ca="1" si="47"/>
        <v>1.296228419239235</v>
      </c>
      <c r="AG97">
        <f t="shared" ca="1" si="48"/>
        <v>1.1430166629254066</v>
      </c>
      <c r="AH97" cm="1">
        <f t="array" aca="1" ref="AH9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83376204954452</v>
      </c>
      <c r="AI97" cm="1">
        <f t="array" aca="1" ref="AI9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03416460242997</v>
      </c>
      <c r="AJ97" cm="1">
        <f t="array" aca="1" ref="AJ9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32474960626936</v>
      </c>
      <c r="AK97" cm="1">
        <f t="array" aca="1" ref="AK9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96241265262334</v>
      </c>
      <c r="AL97" cm="1">
        <f t="array" aca="1" ref="AL9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0708290127152</v>
      </c>
      <c r="AM97" cm="1">
        <f t="array" aca="1" ref="AM9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4748888573592</v>
      </c>
    </row>
    <row r="98" spans="1:39" x14ac:dyDescent="0.25">
      <c r="A98" s="1" t="s">
        <v>121</v>
      </c>
      <c r="B98">
        <v>149078</v>
      </c>
      <c r="C98">
        <v>162400</v>
      </c>
      <c r="D98">
        <v>559545</v>
      </c>
      <c r="E98">
        <v>178</v>
      </c>
      <c r="F98">
        <v>162</v>
      </c>
      <c r="G98">
        <v>400</v>
      </c>
      <c r="I98">
        <f t="shared" si="32"/>
        <v>1.194005822455359E-3</v>
      </c>
      <c r="J98">
        <f t="shared" si="33"/>
        <v>9.9753694581280789E-4</v>
      </c>
      <c r="K98">
        <f t="shared" si="34"/>
        <v>7.1486654335218799E-4</v>
      </c>
      <c r="M98">
        <f t="shared" si="44"/>
        <v>1.1954333189907694E-3</v>
      </c>
      <c r="N98">
        <f t="shared" si="35"/>
        <v>9.985331023583796E-4</v>
      </c>
      <c r="O98">
        <f t="shared" si="36"/>
        <v>7.1537797361841821E-4</v>
      </c>
      <c r="Q98">
        <f t="shared" ca="1" si="37"/>
        <v>1.5196902118825351E-3</v>
      </c>
      <c r="R98">
        <f t="shared" ca="1" si="38"/>
        <v>9.3363003338826542E-4</v>
      </c>
      <c r="S98">
        <f t="shared" ca="1" si="39"/>
        <v>6.3622659132234064E-4</v>
      </c>
      <c r="U98" t="str">
        <f t="shared" si="45"/>
        <v>2023-10</v>
      </c>
      <c r="V98">
        <f t="shared" ca="1" si="49"/>
        <v>0.14422703983908525</v>
      </c>
      <c r="W98">
        <f t="shared" ca="1" si="50"/>
        <v>7.0044286674828121E-2</v>
      </c>
      <c r="X98">
        <f t="shared" ca="1" si="51"/>
        <v>5.3430886050572182E-2</v>
      </c>
      <c r="Z98">
        <f t="shared" ca="1" si="40"/>
        <v>0.4856529451965238</v>
      </c>
      <c r="AA98">
        <f t="shared" ca="1" si="41"/>
        <v>0.37046372240729103</v>
      </c>
      <c r="AB98">
        <f t="shared" ca="1" si="42"/>
        <v>0.76281576395543038</v>
      </c>
      <c r="AD98" t="str">
        <f t="shared" si="43"/>
        <v>2023-10</v>
      </c>
      <c r="AE98">
        <f t="shared" ca="1" si="46"/>
        <v>1.1372509944564662</v>
      </c>
      <c r="AF98">
        <f t="shared" ca="1" si="47"/>
        <v>1.2980265410887299</v>
      </c>
      <c r="AG98">
        <f t="shared" ca="1" si="48"/>
        <v>1.1413720870906821</v>
      </c>
      <c r="AH98" cm="1">
        <f t="array" aca="1" ref="AH9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16250738130102</v>
      </c>
      <c r="AI98" cm="1">
        <f t="array" aca="1" ref="AI9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3467660868702</v>
      </c>
      <c r="AJ98" cm="1">
        <f t="array" aca="1" ref="AJ9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51303591185308</v>
      </c>
      <c r="AK98" cm="1">
        <f t="array" aca="1" ref="AK9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13338458473276</v>
      </c>
      <c r="AL98" cm="1">
        <f t="array" aca="1" ref="AL9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6186367244374</v>
      </c>
      <c r="AM98" cm="1">
        <f t="array" aca="1" ref="AM9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6303844465539</v>
      </c>
    </row>
    <row r="99" spans="1:39" x14ac:dyDescent="0.25">
      <c r="A99" s="1" t="s">
        <v>122</v>
      </c>
      <c r="B99">
        <v>148900</v>
      </c>
      <c r="C99">
        <v>162238</v>
      </c>
      <c r="D99">
        <v>559145</v>
      </c>
      <c r="E99">
        <v>187</v>
      </c>
      <c r="F99">
        <v>136</v>
      </c>
      <c r="G99">
        <v>386</v>
      </c>
      <c r="I99">
        <f t="shared" si="32"/>
        <v>1.2558764271323037E-3</v>
      </c>
      <c r="J99">
        <f t="shared" si="33"/>
        <v>8.3827463356303707E-4</v>
      </c>
      <c r="K99">
        <f t="shared" si="34"/>
        <v>6.9033971510073415E-4</v>
      </c>
      <c r="M99">
        <f t="shared" si="44"/>
        <v>1.2574558017139689E-3</v>
      </c>
      <c r="N99">
        <f t="shared" si="35"/>
        <v>8.3897797668963181E-4</v>
      </c>
      <c r="O99">
        <f t="shared" si="36"/>
        <v>6.9081664071771361E-4</v>
      </c>
      <c r="Q99">
        <f t="shared" ca="1" si="37"/>
        <v>1.602804477005147E-3</v>
      </c>
      <c r="R99">
        <f t="shared" ca="1" si="38"/>
        <v>7.8386017568005941E-4</v>
      </c>
      <c r="S99">
        <f t="shared" ca="1" si="39"/>
        <v>6.1358286590929749E-4</v>
      </c>
      <c r="U99" t="str">
        <f t="shared" si="45"/>
        <v>2023-11</v>
      </c>
      <c r="V99">
        <f t="shared" ca="1" si="49"/>
        <v>0.14582984431609039</v>
      </c>
      <c r="W99">
        <f t="shared" ca="1" si="50"/>
        <v>7.0828146850508186E-2</v>
      </c>
      <c r="X99">
        <f t="shared" ca="1" si="51"/>
        <v>5.4044468916481479E-2</v>
      </c>
      <c r="Z99">
        <f t="shared" ca="1" si="40"/>
        <v>0.48569034125131572</v>
      </c>
      <c r="AA99">
        <f t="shared" ca="1" si="41"/>
        <v>0.37059951047700862</v>
      </c>
      <c r="AB99">
        <f t="shared" ca="1" si="42"/>
        <v>0.76303660789755245</v>
      </c>
      <c r="AD99" t="str">
        <f t="shared" si="43"/>
        <v>2023-11</v>
      </c>
      <c r="AE99">
        <f t="shared" ca="1" si="46"/>
        <v>1.1373385646049055</v>
      </c>
      <c r="AF99">
        <f t="shared" ca="1" si="47"/>
        <v>1.2985023137698211</v>
      </c>
      <c r="AG99">
        <f t="shared" ca="1" si="48"/>
        <v>1.1417025274447645</v>
      </c>
      <c r="AH99" cm="1">
        <f t="array" aca="1" ref="AH9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18439095723185</v>
      </c>
      <c r="AI99" cm="1">
        <f t="array" aca="1" ref="AI9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34178137784816</v>
      </c>
      <c r="AJ99" cm="1">
        <f t="array" aca="1" ref="AJ9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57137857304295</v>
      </c>
      <c r="AK99" cm="1">
        <f t="array" aca="1" ref="AK9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1697921372051</v>
      </c>
      <c r="AL99" cm="1">
        <f t="array" aca="1" ref="AL9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0773046956403</v>
      </c>
      <c r="AM99" cm="1">
        <f t="array" aca="1" ref="AM9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8269564183614</v>
      </c>
    </row>
    <row r="100" spans="1:39" x14ac:dyDescent="0.25">
      <c r="A100" s="1" t="s">
        <v>123</v>
      </c>
      <c r="B100">
        <v>148713</v>
      </c>
      <c r="C100">
        <v>162102</v>
      </c>
      <c r="D100">
        <v>558759</v>
      </c>
      <c r="E100">
        <v>157</v>
      </c>
      <c r="F100">
        <v>134</v>
      </c>
      <c r="G100">
        <v>395</v>
      </c>
      <c r="I100">
        <f t="shared" si="32"/>
        <v>1.055724785324753E-3</v>
      </c>
      <c r="J100">
        <f t="shared" si="33"/>
        <v>8.2664001677955855E-4</v>
      </c>
      <c r="K100">
        <f t="shared" si="34"/>
        <v>7.0692373635145023E-4</v>
      </c>
      <c r="M100">
        <f t="shared" si="44"/>
        <v>1.0568406164203413E-3</v>
      </c>
      <c r="N100">
        <f t="shared" si="35"/>
        <v>8.2732396302473714E-4</v>
      </c>
      <c r="O100">
        <f t="shared" si="36"/>
        <v>7.074238605516358E-4</v>
      </c>
      <c r="Q100">
        <f t="shared" ca="1" si="37"/>
        <v>1.3506891818149214E-3</v>
      </c>
      <c r="R100">
        <f t="shared" ca="1" si="38"/>
        <v>7.7239479092271234E-4</v>
      </c>
      <c r="S100">
        <f t="shared" ca="1" si="39"/>
        <v>6.2751529770921799E-4</v>
      </c>
      <c r="U100" t="str">
        <f t="shared" si="45"/>
        <v>2023-12</v>
      </c>
      <c r="V100">
        <f t="shared" ca="1" si="49"/>
        <v>0.1471805334979053</v>
      </c>
      <c r="W100">
        <f t="shared" ca="1" si="50"/>
        <v>7.1600541641430898E-2</v>
      </c>
      <c r="X100">
        <f t="shared" ca="1" si="51"/>
        <v>5.46719842141907E-2</v>
      </c>
      <c r="Z100">
        <f t="shared" ca="1" si="40"/>
        <v>0.4864810579209507</v>
      </c>
      <c r="AA100">
        <f t="shared" ca="1" si="41"/>
        <v>0.37146206033401014</v>
      </c>
      <c r="AB100">
        <f t="shared" ca="1" si="42"/>
        <v>0.76356942225357882</v>
      </c>
      <c r="AD100" t="str">
        <f t="shared" si="43"/>
        <v>2023-12</v>
      </c>
      <c r="AE100">
        <f t="shared" ca="1" si="46"/>
        <v>1.1391901817479084</v>
      </c>
      <c r="AF100">
        <f t="shared" ca="1" si="47"/>
        <v>1.3015245060647236</v>
      </c>
      <c r="AG100">
        <f t="shared" ca="1" si="48"/>
        <v>1.1424997572115123</v>
      </c>
      <c r="AH100" cm="1">
        <f t="array" aca="1" ref="AH10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37770965317038</v>
      </c>
      <c r="AI100" cm="1">
        <f t="array" aca="1" ref="AI10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51831180871226</v>
      </c>
      <c r="AJ100" cm="1">
        <f t="array" aca="1" ref="AJ10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87883267446847</v>
      </c>
      <c r="AK100" cm="1">
        <f t="array" aca="1" ref="AK10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46649226140692</v>
      </c>
      <c r="AL100" cm="1">
        <f t="array" aca="1" ref="AL10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904137392113</v>
      </c>
      <c r="AM100" cm="1">
        <f t="array" aca="1" ref="AM10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5030184365597</v>
      </c>
    </row>
    <row r="101" spans="1:39" x14ac:dyDescent="0.25">
      <c r="A101" s="1" t="s">
        <v>124</v>
      </c>
      <c r="B101">
        <v>148556</v>
      </c>
      <c r="C101">
        <v>161968</v>
      </c>
      <c r="D101">
        <v>558364</v>
      </c>
      <c r="E101">
        <v>160</v>
      </c>
      <c r="F101">
        <v>128</v>
      </c>
      <c r="G101">
        <v>390</v>
      </c>
      <c r="I101">
        <f t="shared" si="32"/>
        <v>1.0770349228573736E-3</v>
      </c>
      <c r="J101">
        <f t="shared" si="33"/>
        <v>7.9027956139484344E-4</v>
      </c>
      <c r="K101">
        <f t="shared" si="34"/>
        <v>6.9846909901068123E-4</v>
      </c>
      <c r="M101">
        <f t="shared" si="44"/>
        <v>1.0781962822455058E-3</v>
      </c>
      <c r="N101">
        <f t="shared" si="35"/>
        <v>7.9090463836084719E-4</v>
      </c>
      <c r="O101">
        <f t="shared" si="36"/>
        <v>6.9895732754144595E-4</v>
      </c>
      <c r="Q101">
        <f t="shared" ca="1" si="37"/>
        <v>1.3816621600960695E-3</v>
      </c>
      <c r="R101">
        <f t="shared" ca="1" si="38"/>
        <v>7.3784229733733612E-4</v>
      </c>
      <c r="S101">
        <f t="shared" ca="1" si="39"/>
        <v>6.191978738386587E-4</v>
      </c>
      <c r="U101" t="str">
        <f t="shared" si="45"/>
        <v>2023-13</v>
      </c>
      <c r="V101">
        <f t="shared" ca="1" si="49"/>
        <v>0.14856219565800138</v>
      </c>
      <c r="W101">
        <f t="shared" ca="1" si="50"/>
        <v>7.2338383938768236E-2</v>
      </c>
      <c r="X101">
        <f t="shared" ca="1" si="51"/>
        <v>5.5291182088029356E-2</v>
      </c>
      <c r="Z101">
        <f t="shared" ca="1" si="40"/>
        <v>0.48692322847257391</v>
      </c>
      <c r="AA101">
        <f t="shared" ca="1" si="41"/>
        <v>0.37217531582067354</v>
      </c>
      <c r="AB101">
        <f t="shared" ca="1" si="42"/>
        <v>0.76434085305017729</v>
      </c>
      <c r="AD101" t="str">
        <f t="shared" si="43"/>
        <v>2023-13</v>
      </c>
      <c r="AE101">
        <f t="shared" ca="1" si="46"/>
        <v>1.1402256102458235</v>
      </c>
      <c r="AF101">
        <f t="shared" ca="1" si="47"/>
        <v>1.3040236024573479</v>
      </c>
      <c r="AG101">
        <f t="shared" ca="1" si="48"/>
        <v>1.1436540196428417</v>
      </c>
      <c r="AH101" cm="1">
        <f t="array" aca="1" ref="AH10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49076539725631</v>
      </c>
      <c r="AI101" cm="1">
        <f t="array" aca="1" ref="AI10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61185010507205</v>
      </c>
      <c r="AJ101" cm="1">
        <f t="array" aca="1" ref="AJ10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13481348213365</v>
      </c>
      <c r="AK101" cm="1">
        <f t="array" aca="1" ref="AK10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71003481055863</v>
      </c>
      <c r="AL101" cm="1">
        <f t="array" aca="1" ref="AL10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2466249115401</v>
      </c>
      <c r="AM101" cm="1">
        <f t="array" aca="1" ref="AM10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5505085752977</v>
      </c>
    </row>
    <row r="102" spans="1:39" x14ac:dyDescent="0.25">
      <c r="A102" s="1" t="s">
        <v>125</v>
      </c>
      <c r="B102">
        <v>148396</v>
      </c>
      <c r="C102">
        <v>161840</v>
      </c>
      <c r="D102">
        <v>557974</v>
      </c>
      <c r="E102">
        <v>145</v>
      </c>
      <c r="F102">
        <v>139</v>
      </c>
      <c r="G102">
        <v>372</v>
      </c>
      <c r="I102">
        <f t="shared" si="32"/>
        <v>9.7711528612631077E-4</v>
      </c>
      <c r="J102">
        <f t="shared" si="33"/>
        <v>8.5887296094908549E-4</v>
      </c>
      <c r="K102">
        <f t="shared" si="34"/>
        <v>6.6669773143551497E-4</v>
      </c>
      <c r="M102">
        <f t="shared" si="44"/>
        <v>9.7807105219663596E-4</v>
      </c>
      <c r="N102">
        <f t="shared" si="35"/>
        <v>8.5961131074821658E-4</v>
      </c>
      <c r="O102">
        <f t="shared" si="36"/>
        <v>6.6714253858023013E-4</v>
      </c>
      <c r="Q102">
        <f t="shared" ca="1" si="37"/>
        <v>1.2567026963127062E-3</v>
      </c>
      <c r="R102">
        <f t="shared" ca="1" si="38"/>
        <v>8.01340770661755E-4</v>
      </c>
      <c r="S102">
        <f t="shared" ca="1" si="39"/>
        <v>5.9024403663236269E-4</v>
      </c>
      <c r="U102" t="str">
        <f t="shared" si="45"/>
        <v>2023-14</v>
      </c>
      <c r="V102">
        <f t="shared" ca="1" si="49"/>
        <v>0.14981889835431408</v>
      </c>
      <c r="W102">
        <f t="shared" ca="1" si="50"/>
        <v>7.313972470942999E-2</v>
      </c>
      <c r="X102">
        <f t="shared" ca="1" si="51"/>
        <v>5.5881426124661716E-2</v>
      </c>
      <c r="Z102">
        <f t="shared" ca="1" si="40"/>
        <v>0.48818757521803596</v>
      </c>
      <c r="AA102">
        <f t="shared" ca="1" si="41"/>
        <v>0.37299317201295246</v>
      </c>
      <c r="AB102">
        <f t="shared" ca="1" si="42"/>
        <v>0.76403659361130816</v>
      </c>
      <c r="AD102" t="str">
        <f t="shared" si="43"/>
        <v>2023-14</v>
      </c>
      <c r="AE102">
        <f t="shared" ca="1" si="46"/>
        <v>1.1431863244921514</v>
      </c>
      <c r="AF102">
        <f t="shared" ca="1" si="47"/>
        <v>1.3068891976024635</v>
      </c>
      <c r="AG102">
        <f t="shared" ca="1" si="48"/>
        <v>1.1431987678675528</v>
      </c>
      <c r="AH102" cm="1">
        <f t="array" aca="1" ref="AH10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79228559071464</v>
      </c>
      <c r="AI102" cm="1">
        <f t="array" aca="1" ref="AI10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90207115815712</v>
      </c>
      <c r="AJ102" cm="1">
        <f t="array" aca="1" ref="AJ10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4259652099407</v>
      </c>
      <c r="AK102" cm="1">
        <f t="array" aca="1" ref="AK10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99174913873317</v>
      </c>
      <c r="AL102" cm="1">
        <f t="array" aca="1" ref="AL10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9301092448637</v>
      </c>
      <c r="AM102" cm="1">
        <f t="array" aca="1" ref="AM10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950876724886</v>
      </c>
    </row>
    <row r="103" spans="1:39" x14ac:dyDescent="0.25">
      <c r="A103" s="1" t="s">
        <v>126</v>
      </c>
      <c r="B103">
        <v>148251</v>
      </c>
      <c r="C103">
        <v>161701</v>
      </c>
      <c r="D103">
        <v>557602</v>
      </c>
      <c r="E103">
        <v>161</v>
      </c>
      <c r="F103">
        <v>151</v>
      </c>
      <c r="G103">
        <v>379</v>
      </c>
      <c r="I103">
        <f t="shared" si="32"/>
        <v>1.0859960472442006E-3</v>
      </c>
      <c r="J103">
        <f t="shared" si="33"/>
        <v>9.3382230165552473E-4</v>
      </c>
      <c r="K103">
        <f t="shared" si="34"/>
        <v>6.796962708168192E-4</v>
      </c>
      <c r="M103">
        <f t="shared" si="44"/>
        <v>1.0871768239440009E-3</v>
      </c>
      <c r="N103">
        <f t="shared" si="35"/>
        <v>9.3469520887338412E-4</v>
      </c>
      <c r="O103">
        <f t="shared" si="36"/>
        <v>6.8015859828280528E-4</v>
      </c>
      <c r="Q103">
        <f t="shared" ca="1" si="37"/>
        <v>1.4006203598539255E-3</v>
      </c>
      <c r="R103">
        <f t="shared" ca="1" si="38"/>
        <v>8.7068452844950024E-4</v>
      </c>
      <c r="S103">
        <f t="shared" ca="1" si="39"/>
        <v>6.009763033635227E-4</v>
      </c>
      <c r="U103" t="str">
        <f t="shared" si="45"/>
        <v>2023-15</v>
      </c>
      <c r="V103">
        <f t="shared" ca="1" si="49"/>
        <v>0.151219518714168</v>
      </c>
      <c r="W103">
        <f t="shared" ca="1" si="50"/>
        <v>7.4010409237879493E-2</v>
      </c>
      <c r="X103">
        <f t="shared" ca="1" si="51"/>
        <v>5.6482402428025241E-2</v>
      </c>
      <c r="Z103">
        <f t="shared" ca="1" si="40"/>
        <v>0.48942365289346301</v>
      </c>
      <c r="AA103">
        <f t="shared" ca="1" si="41"/>
        <v>0.37351264511552312</v>
      </c>
      <c r="AB103">
        <f t="shared" ca="1" si="42"/>
        <v>0.76316835712234932</v>
      </c>
      <c r="AD103" t="str">
        <f t="shared" si="43"/>
        <v>2023-15</v>
      </c>
      <c r="AE103">
        <f t="shared" ca="1" si="46"/>
        <v>1.1460808412031249</v>
      </c>
      <c r="AF103">
        <f t="shared" ca="1" si="47"/>
        <v>1.3087093215005254</v>
      </c>
      <c r="AG103">
        <f t="shared" ca="1" si="48"/>
        <v>1.1418996587768431</v>
      </c>
      <c r="AH103" cm="1">
        <f t="array" aca="1" ref="AH10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08830634069644</v>
      </c>
      <c r="AI103" cm="1">
        <f t="array" aca="1" ref="AI10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18450723846499</v>
      </c>
      <c r="AJ103" cm="1">
        <f t="array" aca="1" ref="AJ10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61489838398625</v>
      </c>
      <c r="AK103" cm="1">
        <f t="array" aca="1" ref="AK10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16653900148905</v>
      </c>
      <c r="AL103" cm="1">
        <f t="array" aca="1" ref="AL10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7931869163712</v>
      </c>
      <c r="AM103" cm="1">
        <f t="array" aca="1" ref="AM10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4833493476919</v>
      </c>
    </row>
    <row r="104" spans="1:39" x14ac:dyDescent="0.25">
      <c r="A104" s="1" t="s">
        <v>127</v>
      </c>
      <c r="B104">
        <v>148090</v>
      </c>
      <c r="C104">
        <v>161550</v>
      </c>
      <c r="D104">
        <v>557223</v>
      </c>
      <c r="E104">
        <v>158</v>
      </c>
      <c r="F104">
        <v>145</v>
      </c>
      <c r="G104">
        <v>370</v>
      </c>
      <c r="I104">
        <f t="shared" ref="I104:I135" si="52">E104/B104</f>
        <v>1.0669187656155042E-3</v>
      </c>
      <c r="J104">
        <f t="shared" ref="J104:J135" si="53">F104/C104</f>
        <v>8.97554936552151E-4</v>
      </c>
      <c r="K104">
        <f t="shared" ref="K104:K135" si="54">G104/D104</f>
        <v>6.6400704924240387E-4</v>
      </c>
      <c r="M104">
        <f t="shared" si="44"/>
        <v>1.0680583985875813E-3</v>
      </c>
      <c r="N104">
        <f t="shared" si="35"/>
        <v>8.9836132555915578E-4</v>
      </c>
      <c r="O104">
        <f t="shared" si="36"/>
        <v>6.6444827200833935E-4</v>
      </c>
      <c r="Q104">
        <f t="shared" ref="Q104:Q135" ca="1" si="55">M104*EXP(-Q$1*(ROW()-ROW(M$8)))</f>
        <v>1.3796640776634729E-3</v>
      </c>
      <c r="R104">
        <f t="shared" ref="R104:R135" ca="1" si="56">N104*EXP(-R$1*(ROW()-ROW(N$8)))</f>
        <v>8.3621422442264166E-4</v>
      </c>
      <c r="S104">
        <f t="shared" ref="S104:S135" ca="1" si="57">O104*EXP(-S$1*(ROW()-ROW(O$8)))</f>
        <v>5.8633053538634738E-4</v>
      </c>
      <c r="U104" t="str">
        <f t="shared" si="45"/>
        <v>2023-16</v>
      </c>
      <c r="V104">
        <f t="shared" ca="1" si="49"/>
        <v>0.15259918279183146</v>
      </c>
      <c r="W104">
        <f t="shared" ca="1" si="50"/>
        <v>7.4846623462302128E-2</v>
      </c>
      <c r="X104">
        <f t="shared" ca="1" si="51"/>
        <v>5.7068732963411591E-2</v>
      </c>
      <c r="Z104">
        <f t="shared" ref="Z104:Z135" ca="1" si="58">W104/V104</f>
        <v>0.49047853398012181</v>
      </c>
      <c r="AA104">
        <f t="shared" ref="AA104:AA135" ca="1" si="59">X104/V104</f>
        <v>0.37397797235429525</v>
      </c>
      <c r="AB104">
        <f t="shared" ref="AB104:AB135" ca="1" si="60">X104/W104</f>
        <v>0.76247571798820424</v>
      </c>
      <c r="AD104" t="str">
        <f t="shared" ref="AD104:AD135" si="61">A104</f>
        <v>2023-16</v>
      </c>
      <c r="AE104">
        <f t="shared" ca="1" si="46"/>
        <v>1.1485510507976546</v>
      </c>
      <c r="AF104">
        <f t="shared" ca="1" si="47"/>
        <v>1.3103397297421013</v>
      </c>
      <c r="AG104">
        <f t="shared" ca="1" si="48"/>
        <v>1.1408632893001025</v>
      </c>
      <c r="AH104" cm="1">
        <f t="array" aca="1" ref="AH10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34224911208952</v>
      </c>
      <c r="AI104" cm="1">
        <f t="array" aca="1" ref="AI10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42416826390887</v>
      </c>
      <c r="AJ104" cm="1">
        <f t="array" aca="1" ref="AJ10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78486091776997</v>
      </c>
      <c r="AK104" cm="1">
        <f t="array" aca="1" ref="AK10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3223637549225</v>
      </c>
      <c r="AL104" cm="1">
        <f t="array" aca="1" ref="AL10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9063367171247</v>
      </c>
      <c r="AM104" cm="1">
        <f t="array" aca="1" ref="AM10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291678223127</v>
      </c>
    </row>
    <row r="105" spans="1:39" x14ac:dyDescent="0.25">
      <c r="A105" s="1" t="s">
        <v>128</v>
      </c>
      <c r="B105">
        <v>147932</v>
      </c>
      <c r="C105">
        <v>161405</v>
      </c>
      <c r="D105">
        <v>556853</v>
      </c>
      <c r="E105">
        <v>140</v>
      </c>
      <c r="F105">
        <v>144</v>
      </c>
      <c r="G105">
        <v>383</v>
      </c>
      <c r="I105">
        <f t="shared" si="52"/>
        <v>9.4638076954276288E-4</v>
      </c>
      <c r="J105">
        <f t="shared" si="53"/>
        <v>8.921656702084818E-4</v>
      </c>
      <c r="K105">
        <f t="shared" si="54"/>
        <v>6.877937265310594E-4</v>
      </c>
      <c r="M105">
        <f t="shared" si="44"/>
        <v>9.4727732535524801E-4</v>
      </c>
      <c r="N105">
        <f t="shared" si="35"/>
        <v>8.9296239988945366E-4</v>
      </c>
      <c r="O105">
        <f t="shared" si="36"/>
        <v>6.8826713950311035E-4</v>
      </c>
      <c r="Q105">
        <f t="shared" ca="1" si="55"/>
        <v>1.2269125449544823E-3</v>
      </c>
      <c r="R105">
        <f t="shared" ca="1" si="56"/>
        <v>8.3056833278062462E-4</v>
      </c>
      <c r="S105">
        <f t="shared" ca="1" si="57"/>
        <v>6.065583025982172E-4</v>
      </c>
      <c r="U105" t="str">
        <f t="shared" si="45"/>
        <v>2023-17</v>
      </c>
      <c r="V105">
        <f t="shared" ca="1" si="49"/>
        <v>0.15382609533678596</v>
      </c>
      <c r="W105">
        <f t="shared" ca="1" si="50"/>
        <v>7.5677191795082754E-2</v>
      </c>
      <c r="X105">
        <f t="shared" ca="1" si="51"/>
        <v>5.7675291266009808E-2</v>
      </c>
      <c r="Z105">
        <f t="shared" ca="1" si="58"/>
        <v>0.49196588933363711</v>
      </c>
      <c r="AA105">
        <f t="shared" ca="1" si="59"/>
        <v>0.37493827779828814</v>
      </c>
      <c r="AB105">
        <f t="shared" ca="1" si="60"/>
        <v>0.76212250874982057</v>
      </c>
      <c r="AD105" t="str">
        <f t="shared" si="61"/>
        <v>2023-17</v>
      </c>
      <c r="AE105">
        <f t="shared" ca="1" si="46"/>
        <v>1.1520339831501207</v>
      </c>
      <c r="AF105">
        <f t="shared" ca="1" si="47"/>
        <v>1.3137044369413784</v>
      </c>
      <c r="AG105">
        <f t="shared" ca="1" si="48"/>
        <v>1.1403347958097436</v>
      </c>
      <c r="AH105" cm="1">
        <f t="array" aca="1" ref="AH10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69465869987545</v>
      </c>
      <c r="AI105" cm="1">
        <f t="array" aca="1" ref="AI10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76798595816675</v>
      </c>
      <c r="AJ105" cm="1">
        <f t="array" aca="1" ref="AJ10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12474539809646</v>
      </c>
      <c r="AK105" cm="1">
        <f t="array" aca="1" ref="AK10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65519849186906</v>
      </c>
      <c r="AL105" cm="1">
        <f t="array" aca="1" ref="AL10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5153388196535</v>
      </c>
      <c r="AM105" cm="1">
        <f t="array" aca="1" ref="AM10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6202219004212</v>
      </c>
    </row>
    <row r="106" spans="1:39" x14ac:dyDescent="0.25">
      <c r="A106" s="1" t="s">
        <v>129</v>
      </c>
      <c r="B106">
        <v>147792</v>
      </c>
      <c r="C106">
        <v>161261</v>
      </c>
      <c r="D106">
        <v>556470</v>
      </c>
      <c r="E106">
        <v>151</v>
      </c>
      <c r="F106">
        <v>125</v>
      </c>
      <c r="G106">
        <v>343</v>
      </c>
      <c r="I106">
        <f t="shared" si="52"/>
        <v>1.0217061816607123E-3</v>
      </c>
      <c r="J106">
        <f t="shared" si="53"/>
        <v>7.7514092061936862E-4</v>
      </c>
      <c r="K106">
        <f t="shared" si="54"/>
        <v>6.1638542958290657E-4</v>
      </c>
      <c r="M106">
        <f t="shared" si="44"/>
        <v>1.0227512219669402E-3</v>
      </c>
      <c r="N106">
        <f t="shared" si="35"/>
        <v>7.7574226906770816E-4</v>
      </c>
      <c r="O106">
        <f t="shared" si="36"/>
        <v>6.1676561446060406E-4</v>
      </c>
      <c r="Q106">
        <f t="shared" ca="1" si="55"/>
        <v>1.3282033770775474E-3</v>
      </c>
      <c r="R106">
        <f t="shared" ca="1" si="56"/>
        <v>7.2100013363218883E-4</v>
      </c>
      <c r="S106">
        <f t="shared" ca="1" si="57"/>
        <v>5.4283751079774363E-4</v>
      </c>
      <c r="U106" t="str">
        <f t="shared" si="45"/>
        <v>2023-18</v>
      </c>
      <c r="V106">
        <f t="shared" ca="1" si="49"/>
        <v>0.15515429871386349</v>
      </c>
      <c r="W106">
        <f t="shared" ca="1" si="50"/>
        <v>7.6398191928714942E-2</v>
      </c>
      <c r="X106">
        <f t="shared" ca="1" si="51"/>
        <v>5.821812877680755E-2</v>
      </c>
      <c r="Z106">
        <f t="shared" ca="1" si="58"/>
        <v>0.49240138727711924</v>
      </c>
      <c r="AA106">
        <f t="shared" ca="1" si="59"/>
        <v>0.37522730120532322</v>
      </c>
      <c r="AB106">
        <f t="shared" ca="1" si="60"/>
        <v>0.76203542658613299</v>
      </c>
      <c r="AD106" t="str">
        <f t="shared" si="61"/>
        <v>2023-18</v>
      </c>
      <c r="AE106">
        <f t="shared" ca="1" si="46"/>
        <v>1.1530537864360009</v>
      </c>
      <c r="AF106">
        <f t="shared" ca="1" si="47"/>
        <v>1.3147171138396441</v>
      </c>
      <c r="AG106">
        <f t="shared" ca="1" si="48"/>
        <v>1.1402044980948653</v>
      </c>
      <c r="AH106" cm="1">
        <f t="array" aca="1" ref="AH10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80512045280697</v>
      </c>
      <c r="AI106" cm="1">
        <f t="array" aca="1" ref="AI10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86105356543817</v>
      </c>
      <c r="AJ106" cm="1">
        <f t="array" aca="1" ref="AJ10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23323759503256</v>
      </c>
      <c r="AK106" cm="1">
        <f t="array" aca="1" ref="AK10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74895820835513</v>
      </c>
      <c r="AL106" cm="1">
        <f t="array" aca="1" ref="AL10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4969648341018</v>
      </c>
      <c r="AM106" cm="1">
        <f t="array" aca="1" ref="AM10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3734483285736</v>
      </c>
    </row>
    <row r="107" spans="1:39" x14ac:dyDescent="0.25">
      <c r="A107" s="1" t="s">
        <v>130</v>
      </c>
      <c r="B107">
        <v>147641</v>
      </c>
      <c r="C107">
        <v>161136</v>
      </c>
      <c r="D107">
        <v>556127</v>
      </c>
      <c r="E107">
        <v>133</v>
      </c>
      <c r="F107">
        <v>128</v>
      </c>
      <c r="G107">
        <v>360</v>
      </c>
      <c r="I107">
        <f t="shared" si="52"/>
        <v>9.0083377923476544E-4</v>
      </c>
      <c r="J107">
        <f t="shared" si="53"/>
        <v>7.9436004368980235E-4</v>
      </c>
      <c r="K107">
        <f t="shared" si="54"/>
        <v>6.4733415209115906E-4</v>
      </c>
      <c r="M107">
        <f t="shared" si="44"/>
        <v>9.0164607350366201E-4</v>
      </c>
      <c r="N107">
        <f t="shared" si="35"/>
        <v>7.9499159508507528E-4</v>
      </c>
      <c r="O107">
        <f t="shared" si="36"/>
        <v>6.4775348768016257E-4</v>
      </c>
      <c r="Q107">
        <f t="shared" ca="1" si="55"/>
        <v>1.1740559037268646E-3</v>
      </c>
      <c r="R107">
        <f t="shared" ca="1" si="56"/>
        <v>7.3833952695594954E-4</v>
      </c>
      <c r="S107">
        <f t="shared" ca="1" si="57"/>
        <v>5.6936876402818967E-4</v>
      </c>
      <c r="U107" t="str">
        <f t="shared" si="45"/>
        <v>2023-19</v>
      </c>
      <c r="V107">
        <f t="shared" ca="1" si="49"/>
        <v>0.15632835461759037</v>
      </c>
      <c r="W107">
        <f t="shared" ca="1" si="50"/>
        <v>7.7136531455670898E-2</v>
      </c>
      <c r="X107">
        <f t="shared" ca="1" si="51"/>
        <v>5.8787497540835738E-2</v>
      </c>
      <c r="Z107">
        <f t="shared" ca="1" si="58"/>
        <v>0.49342636301880033</v>
      </c>
      <c r="AA107">
        <f t="shared" ca="1" si="59"/>
        <v>0.37605140593107</v>
      </c>
      <c r="AB107">
        <f t="shared" ca="1" si="60"/>
        <v>0.76212264709646627</v>
      </c>
      <c r="AD107" t="str">
        <f t="shared" si="61"/>
        <v>2023-19</v>
      </c>
      <c r="AE107">
        <f t="shared" ca="1" si="46"/>
        <v>1.1554539668385904</v>
      </c>
      <c r="AF107">
        <f t="shared" ca="1" si="47"/>
        <v>1.3176046025246493</v>
      </c>
      <c r="AG107">
        <f t="shared" ca="1" si="48"/>
        <v>1.1403350028125445</v>
      </c>
      <c r="AH107" cm="1">
        <f t="array" aca="1" ref="AH10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05029317017317</v>
      </c>
      <c r="AI107" cm="1">
        <f t="array" aca="1" ref="AI10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09556897595699</v>
      </c>
      <c r="AJ107" cm="1">
        <f t="array" aca="1" ref="AJ10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52554976453114</v>
      </c>
      <c r="AK107" cm="1">
        <f t="array" aca="1" ref="AK10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03393320856161</v>
      </c>
      <c r="AL107" cm="1">
        <f t="array" aca="1" ref="AL10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7359554521582</v>
      </c>
      <c r="AM107" cm="1">
        <f t="array" aca="1" ref="AM10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3909710933914</v>
      </c>
    </row>
    <row r="108" spans="1:39" x14ac:dyDescent="0.25">
      <c r="A108" s="1" t="s">
        <v>131</v>
      </c>
      <c r="B108">
        <v>147508</v>
      </c>
      <c r="C108">
        <v>161008</v>
      </c>
      <c r="D108">
        <v>555767</v>
      </c>
      <c r="E108">
        <v>143</v>
      </c>
      <c r="F108">
        <v>144</v>
      </c>
      <c r="G108">
        <v>370</v>
      </c>
      <c r="I108">
        <f t="shared" si="52"/>
        <v>9.694389456843019E-4</v>
      </c>
      <c r="J108">
        <f t="shared" si="53"/>
        <v>8.9436549736659045E-4</v>
      </c>
      <c r="K108">
        <f t="shared" si="54"/>
        <v>6.6574661683763158E-4</v>
      </c>
      <c r="M108">
        <f t="shared" si="44"/>
        <v>9.703797456735747E-4</v>
      </c>
      <c r="N108">
        <f t="shared" si="35"/>
        <v>8.9516616282005396E-4</v>
      </c>
      <c r="O108">
        <f t="shared" si="36"/>
        <v>6.6619015530176384E-4</v>
      </c>
      <c r="Q108">
        <f t="shared" ca="1" si="55"/>
        <v>1.2669296846875267E-3</v>
      </c>
      <c r="R108">
        <f t="shared" ca="1" si="56"/>
        <v>8.3075493931477468E-4</v>
      </c>
      <c r="S108">
        <f t="shared" ca="1" si="57"/>
        <v>5.8481199108737164E-4</v>
      </c>
      <c r="U108" t="str">
        <f t="shared" si="45"/>
        <v>2023-20</v>
      </c>
      <c r="V108">
        <f t="shared" ca="1" si="49"/>
        <v>0.1575952843022779</v>
      </c>
      <c r="W108">
        <f t="shared" ca="1" si="50"/>
        <v>7.7967286394985666E-2</v>
      </c>
      <c r="X108">
        <f t="shared" ca="1" si="51"/>
        <v>5.9372309531923108E-2</v>
      </c>
      <c r="Z108">
        <f t="shared" ca="1" si="58"/>
        <v>0.49473108754599149</v>
      </c>
      <c r="AA108">
        <f t="shared" ca="1" si="59"/>
        <v>0.37673912512536351</v>
      </c>
      <c r="AB108">
        <f t="shared" ca="1" si="60"/>
        <v>0.76150283378006001</v>
      </c>
      <c r="AD108" t="str">
        <f t="shared" si="61"/>
        <v>2023-20</v>
      </c>
      <c r="AE108">
        <f t="shared" ca="1" si="46"/>
        <v>1.1585092335279326</v>
      </c>
      <c r="AF108">
        <f t="shared" ca="1" si="47"/>
        <v>1.3200142251489875</v>
      </c>
      <c r="AG108">
        <f t="shared" ca="1" si="48"/>
        <v>1.1394075998248494</v>
      </c>
      <c r="AH108" cm="1">
        <f t="array" aca="1" ref="AH10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36059845711473</v>
      </c>
      <c r="AI108" cm="1">
        <f t="array" aca="1" ref="AI10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39595612907972</v>
      </c>
      <c r="AJ108" cm="1">
        <f t="array" aca="1" ref="AJ10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77124368278485</v>
      </c>
      <c r="AK108" cm="1">
        <f t="array" aca="1" ref="AK10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26992800153226</v>
      </c>
      <c r="AL108" cm="1">
        <f t="array" aca="1" ref="AL10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9469390462505</v>
      </c>
      <c r="AM108" cm="1">
        <f t="array" aca="1" ref="AM10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3199215239233</v>
      </c>
    </row>
    <row r="109" spans="1:39" x14ac:dyDescent="0.25">
      <c r="A109" s="1" t="s">
        <v>132</v>
      </c>
      <c r="B109">
        <v>147365</v>
      </c>
      <c r="C109">
        <v>160864</v>
      </c>
      <c r="D109">
        <v>555397</v>
      </c>
      <c r="E109">
        <v>162</v>
      </c>
      <c r="F109">
        <v>126</v>
      </c>
      <c r="G109">
        <v>358</v>
      </c>
      <c r="I109">
        <f t="shared" si="52"/>
        <v>1.0993112340107894E-3</v>
      </c>
      <c r="J109">
        <f t="shared" si="53"/>
        <v>7.8327034016311911E-4</v>
      </c>
      <c r="K109">
        <f t="shared" si="54"/>
        <v>6.4458396426340079E-4</v>
      </c>
      <c r="M109">
        <f t="shared" si="44"/>
        <v>1.1005211602378305E-3</v>
      </c>
      <c r="N109">
        <f t="shared" si="35"/>
        <v>7.8388437365147564E-4</v>
      </c>
      <c r="O109">
        <f t="shared" si="36"/>
        <v>6.4499974310158856E-4</v>
      </c>
      <c r="Q109">
        <f t="shared" ca="1" si="55"/>
        <v>1.4406792267557271E-3</v>
      </c>
      <c r="R109">
        <f t="shared" ca="1" si="56"/>
        <v>7.2693733479498707E-4</v>
      </c>
      <c r="S109">
        <f t="shared" ca="1" si="57"/>
        <v>5.6547287935794239E-4</v>
      </c>
      <c r="U109" t="str">
        <f t="shared" si="45"/>
        <v>2023-21</v>
      </c>
      <c r="V109">
        <f t="shared" ca="1" si="49"/>
        <v>0.15903596352903362</v>
      </c>
      <c r="W109">
        <f t="shared" ca="1" si="50"/>
        <v>7.8694223729780646E-2</v>
      </c>
      <c r="X109">
        <f t="shared" ca="1" si="51"/>
        <v>5.9937782411281053E-2</v>
      </c>
      <c r="Z109">
        <f t="shared" ca="1" si="58"/>
        <v>0.49482030343038869</v>
      </c>
      <c r="AA109">
        <f t="shared" ca="1" si="59"/>
        <v>0.37688193966479039</v>
      </c>
      <c r="AB109">
        <f t="shared" ca="1" si="60"/>
        <v>0.76165415414852744</v>
      </c>
      <c r="AD109" t="str">
        <f t="shared" si="61"/>
        <v>2023-21</v>
      </c>
      <c r="AE109">
        <f t="shared" ca="1" si="46"/>
        <v>1.1587181499038253</v>
      </c>
      <c r="AF109">
        <f t="shared" ca="1" si="47"/>
        <v>1.3205146170940472</v>
      </c>
      <c r="AG109">
        <f t="shared" ca="1" si="48"/>
        <v>1.13963401471156</v>
      </c>
      <c r="AH109" cm="1">
        <f t="array" aca="1" ref="AH10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39165343586661</v>
      </c>
      <c r="AI109" cm="1">
        <f t="array" aca="1" ref="AI10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0622393569056</v>
      </c>
      <c r="AJ109" cm="1">
        <f t="array" aca="1" ref="AJ10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8296076398195</v>
      </c>
      <c r="AK109" cm="1">
        <f t="array" aca="1" ref="AK10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31133973667013</v>
      </c>
      <c r="AL109" cm="1">
        <f t="array" aca="1" ref="AL10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751840989035</v>
      </c>
      <c r="AM109" cm="1">
        <f t="array" aca="1" ref="AM10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4402886340477</v>
      </c>
    </row>
    <row r="110" spans="1:39" x14ac:dyDescent="0.25">
      <c r="A110" s="1" t="s">
        <v>133</v>
      </c>
      <c r="B110">
        <v>147203</v>
      </c>
      <c r="C110">
        <v>160738</v>
      </c>
      <c r="D110">
        <v>555039</v>
      </c>
      <c r="E110">
        <v>150</v>
      </c>
      <c r="F110">
        <v>136</v>
      </c>
      <c r="G110">
        <v>352</v>
      </c>
      <c r="I110">
        <f t="shared" si="52"/>
        <v>1.0190009714475929E-3</v>
      </c>
      <c r="J110">
        <f t="shared" si="53"/>
        <v>8.4609737585387404E-4</v>
      </c>
      <c r="K110">
        <f t="shared" si="54"/>
        <v>6.3418966955475198E-4</v>
      </c>
      <c r="M110">
        <f t="shared" si="44"/>
        <v>1.0200404820441093E-3</v>
      </c>
      <c r="N110">
        <f t="shared" si="35"/>
        <v>8.4681391344480187E-4</v>
      </c>
      <c r="O110">
        <f t="shared" si="36"/>
        <v>6.345921426186774E-4</v>
      </c>
      <c r="Q110">
        <f t="shared" ca="1" si="55"/>
        <v>1.3388885034683034E-3</v>
      </c>
      <c r="R110">
        <f t="shared" ca="1" si="56"/>
        <v>7.8470902057740271E-4</v>
      </c>
      <c r="S110">
        <f t="shared" ca="1" si="57"/>
        <v>5.5562414490993052E-4</v>
      </c>
      <c r="U110" t="str">
        <f t="shared" si="45"/>
        <v>2023-22</v>
      </c>
      <c r="V110">
        <f t="shared" ca="1" si="49"/>
        <v>0.16037485203250193</v>
      </c>
      <c r="W110">
        <f t="shared" ca="1" si="50"/>
        <v>7.9478932750358056E-2</v>
      </c>
      <c r="X110">
        <f t="shared" ca="1" si="51"/>
        <v>6.0493406556190982E-2</v>
      </c>
      <c r="Z110">
        <f t="shared" ca="1" si="58"/>
        <v>0.49558226706423197</v>
      </c>
      <c r="AA110">
        <f t="shared" ca="1" si="59"/>
        <v>0.37720007712887088</v>
      </c>
      <c r="AB110">
        <f t="shared" ca="1" si="60"/>
        <v>0.76112504864905173</v>
      </c>
      <c r="AD110" t="str">
        <f t="shared" si="61"/>
        <v>2023-22</v>
      </c>
      <c r="AE110">
        <f t="shared" ca="1" si="46"/>
        <v>1.1605024362113596</v>
      </c>
      <c r="AF110">
        <f t="shared" ca="1" si="47"/>
        <v>1.3216293034914299</v>
      </c>
      <c r="AG110">
        <f t="shared" ca="1" si="48"/>
        <v>1.1388423343651859</v>
      </c>
      <c r="AH110" cm="1">
        <f t="array" aca="1" ref="AH11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770471700531</v>
      </c>
      <c r="AI110" cm="1">
        <f t="array" aca="1" ref="AI11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7729514979001</v>
      </c>
      <c r="AJ110" cm="1">
        <f t="array" aca="1" ref="AJ11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4781739626908</v>
      </c>
      <c r="AK110" cm="1">
        <f t="array" aca="1" ref="AK11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1580250022664</v>
      </c>
      <c r="AL110" cm="1">
        <f t="array" aca="1" ref="AL11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6092051270937</v>
      </c>
      <c r="AM110" cm="1">
        <f t="array" aca="1" ref="AM11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5181538779489</v>
      </c>
    </row>
    <row r="111" spans="1:39" x14ac:dyDescent="0.25">
      <c r="A111" s="1" t="s">
        <v>134</v>
      </c>
      <c r="B111">
        <v>147053</v>
      </c>
      <c r="C111">
        <v>160602</v>
      </c>
      <c r="D111">
        <v>554687</v>
      </c>
      <c r="E111">
        <v>160</v>
      </c>
      <c r="F111">
        <v>125</v>
      </c>
      <c r="G111">
        <v>354</v>
      </c>
      <c r="I111">
        <f t="shared" si="52"/>
        <v>1.0880430865062257E-3</v>
      </c>
      <c r="J111">
        <f t="shared" si="53"/>
        <v>7.7832156511126887E-4</v>
      </c>
      <c r="K111">
        <f t="shared" si="54"/>
        <v>6.3819775837544422E-4</v>
      </c>
      <c r="M111">
        <f t="shared" si="44"/>
        <v>1.0892283214238492E-3</v>
      </c>
      <c r="N111">
        <f t="shared" si="35"/>
        <v>7.7892786081544367E-4</v>
      </c>
      <c r="O111">
        <f t="shared" si="36"/>
        <v>6.3860533655877986E-4</v>
      </c>
      <c r="Q111">
        <f t="shared" ca="1" si="55"/>
        <v>1.433520927944514E-3</v>
      </c>
      <c r="R111">
        <f t="shared" ca="1" si="56"/>
        <v>7.2126289516612945E-4</v>
      </c>
      <c r="S111">
        <f t="shared" ca="1" si="57"/>
        <v>5.5840994404759091E-4</v>
      </c>
      <c r="U111" t="str">
        <f t="shared" si="45"/>
        <v>2023-23</v>
      </c>
      <c r="V111">
        <f t="shared" ca="1" si="49"/>
        <v>0.16180837296044645</v>
      </c>
      <c r="W111">
        <f t="shared" ca="1" si="50"/>
        <v>8.0200195645524192E-2</v>
      </c>
      <c r="X111">
        <f t="shared" ca="1" si="51"/>
        <v>6.1051816500238575E-2</v>
      </c>
      <c r="Z111">
        <f t="shared" ca="1" si="58"/>
        <v>0.49564923111320625</v>
      </c>
      <c r="AA111">
        <f t="shared" ca="1" si="59"/>
        <v>0.37730937764983585</v>
      </c>
      <c r="AB111">
        <f t="shared" ca="1" si="60"/>
        <v>0.76124273773695905</v>
      </c>
      <c r="AD111" t="str">
        <f t="shared" si="61"/>
        <v>2023-23</v>
      </c>
      <c r="AE111">
        <f t="shared" ca="1" si="46"/>
        <v>1.1606592455791234</v>
      </c>
      <c r="AF111">
        <f t="shared" ca="1" si="47"/>
        <v>1.3220122694030323</v>
      </c>
      <c r="AG111">
        <f t="shared" ca="1" si="48"/>
        <v>1.1390184280515514</v>
      </c>
      <c r="AH111" cm="1">
        <f t="array" aca="1" ref="AH11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60264303362189</v>
      </c>
      <c r="AI111" cm="1">
        <f t="array" aca="1" ref="AI11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8261818341695</v>
      </c>
      <c r="AJ111" cm="1">
        <f t="array" aca="1" ref="AJ11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9431287636272</v>
      </c>
      <c r="AK111" cm="1">
        <f t="array" aca="1" ref="AK11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456077947352</v>
      </c>
      <c r="AL111" cm="1">
        <f t="array" aca="1" ref="AL11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8841503044107</v>
      </c>
      <c r="AM111" cm="1">
        <f t="array" aca="1" ref="AM11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5913602923151</v>
      </c>
    </row>
    <row r="112" spans="1:39" x14ac:dyDescent="0.25">
      <c r="A112" s="1" t="s">
        <v>135</v>
      </c>
      <c r="B112">
        <v>146893</v>
      </c>
      <c r="C112">
        <v>160477</v>
      </c>
      <c r="D112">
        <v>554333</v>
      </c>
      <c r="E112">
        <v>156</v>
      </c>
      <c r="F112">
        <v>111</v>
      </c>
      <c r="G112">
        <v>334</v>
      </c>
      <c r="I112">
        <f t="shared" si="52"/>
        <v>1.0619975083904611E-3</v>
      </c>
      <c r="J112">
        <f t="shared" si="53"/>
        <v>6.91687905431931E-4</v>
      </c>
      <c r="K112">
        <f t="shared" si="54"/>
        <v>6.02525918536331E-4</v>
      </c>
      <c r="M112">
        <f t="shared" si="44"/>
        <v>1.0631266462656818E-3</v>
      </c>
      <c r="N112">
        <f t="shared" si="35"/>
        <v>6.9216669637969536E-4</v>
      </c>
      <c r="O112">
        <f t="shared" si="36"/>
        <v>6.028891931515437E-4</v>
      </c>
      <c r="Q112">
        <f t="shared" ca="1" si="55"/>
        <v>1.402904873413166E-3</v>
      </c>
      <c r="R112">
        <f t="shared" ca="1" si="56"/>
        <v>6.404463352623097E-4</v>
      </c>
      <c r="S112">
        <f t="shared" ca="1" si="57"/>
        <v>5.2649261016490692E-4</v>
      </c>
      <c r="U112" t="str">
        <f t="shared" si="45"/>
        <v>2023-24</v>
      </c>
      <c r="V112">
        <f t="shared" ca="1" si="49"/>
        <v>0.16321127783385961</v>
      </c>
      <c r="W112">
        <f t="shared" ca="1" si="50"/>
        <v>8.0840641980786498E-2</v>
      </c>
      <c r="X112">
        <f t="shared" ca="1" si="51"/>
        <v>6.1578309110403483E-2</v>
      </c>
      <c r="Z112">
        <f t="shared" ca="1" si="58"/>
        <v>0.495312842676705</v>
      </c>
      <c r="AA112">
        <f t="shared" ca="1" si="59"/>
        <v>0.37729199800204322</v>
      </c>
      <c r="AB112">
        <f t="shared" ca="1" si="60"/>
        <v>0.76172464247672456</v>
      </c>
      <c r="AD112" t="str">
        <f t="shared" si="61"/>
        <v>2023-24</v>
      </c>
      <c r="AE112">
        <f t="shared" ca="1" si="46"/>
        <v>1.1598715265140616</v>
      </c>
      <c r="AF112">
        <f t="shared" ca="1" si="47"/>
        <v>1.3219513747924534</v>
      </c>
      <c r="AG112">
        <f t="shared" ca="1" si="48"/>
        <v>1.1397394837042989</v>
      </c>
      <c r="AH112" cm="1">
        <f t="array" aca="1" ref="AH11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3481681777493</v>
      </c>
      <c r="AI112" cm="1">
        <f t="array" aca="1" ref="AI11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9245858891806</v>
      </c>
      <c r="AJ112" cm="1">
        <f t="array" aca="1" ref="AJ11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9671515601798</v>
      </c>
      <c r="AK112" cm="1">
        <f t="array" aca="1" ref="AK11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3073813198252</v>
      </c>
      <c r="AL112" cm="1">
        <f t="array" aca="1" ref="AL11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6824573186508</v>
      </c>
      <c r="AM112" cm="1">
        <f t="array" aca="1" ref="AM11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2317968834288</v>
      </c>
    </row>
    <row r="113" spans="1:39" x14ac:dyDescent="0.25">
      <c r="A113" s="1" t="s">
        <v>136</v>
      </c>
      <c r="B113">
        <v>146737</v>
      </c>
      <c r="C113">
        <v>160366</v>
      </c>
      <c r="D113">
        <v>553999</v>
      </c>
      <c r="E113">
        <v>161</v>
      </c>
      <c r="F113">
        <v>125</v>
      </c>
      <c r="G113">
        <v>371</v>
      </c>
      <c r="I113">
        <f t="shared" si="52"/>
        <v>1.0972011149198908E-3</v>
      </c>
      <c r="J113">
        <f t="shared" si="53"/>
        <v>7.7946696930770857E-4</v>
      </c>
      <c r="K113">
        <f t="shared" si="54"/>
        <v>6.696762990546914E-4</v>
      </c>
      <c r="M113">
        <f t="shared" si="44"/>
        <v>1.0984063979584129E-3</v>
      </c>
      <c r="N113">
        <f t="shared" si="35"/>
        <v>7.8007505157051866E-4</v>
      </c>
      <c r="O113">
        <f t="shared" si="36"/>
        <v>6.70125091006357E-4</v>
      </c>
      <c r="Q113">
        <f t="shared" ca="1" si="55"/>
        <v>1.4533304810068935E-3</v>
      </c>
      <c r="R113">
        <f t="shared" ca="1" si="56"/>
        <v>7.212471777152833E-4</v>
      </c>
      <c r="S113">
        <f t="shared" ca="1" si="57"/>
        <v>5.8444660534244205E-4</v>
      </c>
      <c r="U113" t="str">
        <f t="shared" si="45"/>
        <v>2023-25</v>
      </c>
      <c r="V113">
        <f t="shared" ca="1" si="49"/>
        <v>0.16466460831486651</v>
      </c>
      <c r="W113">
        <f t="shared" ca="1" si="50"/>
        <v>8.156188915850178E-2</v>
      </c>
      <c r="X113">
        <f t="shared" ca="1" si="51"/>
        <v>6.2162755715745928E-2</v>
      </c>
      <c r="Z113">
        <f t="shared" ca="1" si="58"/>
        <v>0.49532130791907442</v>
      </c>
      <c r="AA113">
        <f t="shared" ca="1" si="59"/>
        <v>0.37751133259237013</v>
      </c>
      <c r="AB113">
        <f t="shared" ca="1" si="60"/>
        <v>0.76215443704280916</v>
      </c>
      <c r="AD113" t="str">
        <f t="shared" si="61"/>
        <v>2023-25</v>
      </c>
      <c r="AE113">
        <f t="shared" ca="1" si="46"/>
        <v>1.159891349528414</v>
      </c>
      <c r="AF113">
        <f t="shared" ca="1" si="47"/>
        <v>1.3227198768141173</v>
      </c>
      <c r="AG113">
        <f t="shared" ca="1" si="48"/>
        <v>1.1403825688948417</v>
      </c>
      <c r="AH113" cm="1">
        <f t="array" aca="1" ref="AH1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4676943131936</v>
      </c>
      <c r="AI113" cm="1">
        <f t="array" aca="1" ref="AI1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8403520846986</v>
      </c>
      <c r="AJ113" cm="1">
        <f t="array" aca="1" ref="AJ1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08112326613854</v>
      </c>
      <c r="AK113" cm="1">
        <f t="array" aca="1" ref="AK1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9975127748528</v>
      </c>
      <c r="AL113" cm="1">
        <f t="array" aca="1" ref="AL1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4141885026659</v>
      </c>
      <c r="AM113" cm="1">
        <f t="array" aca="1" ref="AM1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7824618178997</v>
      </c>
    </row>
    <row r="114" spans="1:39" x14ac:dyDescent="0.25">
      <c r="A114" s="1" t="s">
        <v>137</v>
      </c>
      <c r="B114">
        <v>146576</v>
      </c>
      <c r="C114">
        <v>160241</v>
      </c>
      <c r="D114">
        <v>553628</v>
      </c>
      <c r="E114">
        <v>143</v>
      </c>
      <c r="F114">
        <v>107</v>
      </c>
      <c r="G114">
        <v>315</v>
      </c>
      <c r="I114">
        <f t="shared" si="52"/>
        <v>9.7560310009824254E-4</v>
      </c>
      <c r="J114">
        <f t="shared" si="53"/>
        <v>6.6774421028326081E-4</v>
      </c>
      <c r="K114">
        <f t="shared" si="54"/>
        <v>5.6897411258101111E-4</v>
      </c>
      <c r="M114">
        <f t="shared" si="44"/>
        <v>9.7655590860300386E-4</v>
      </c>
      <c r="N114">
        <f t="shared" si="35"/>
        <v>6.681904154089435E-4</v>
      </c>
      <c r="O114">
        <f t="shared" si="36"/>
        <v>5.6929804379732361E-4</v>
      </c>
      <c r="Q114">
        <f t="shared" ca="1" si="55"/>
        <v>1.2955570687284946E-3</v>
      </c>
      <c r="R114">
        <f t="shared" ca="1" si="56"/>
        <v>6.1733894126876512E-4</v>
      </c>
      <c r="S114">
        <f t="shared" ca="1" si="57"/>
        <v>4.9586428990881987E-4</v>
      </c>
      <c r="U114" t="str">
        <f t="shared" si="45"/>
        <v>2023-26</v>
      </c>
      <c r="V114">
        <f t="shared" ca="1" si="49"/>
        <v>0.16596016538359501</v>
      </c>
      <c r="W114">
        <f t="shared" ca="1" si="50"/>
        <v>8.2179228099770546E-2</v>
      </c>
      <c r="X114">
        <f t="shared" ca="1" si="51"/>
        <v>6.2658620005654753E-2</v>
      </c>
      <c r="Z114">
        <f t="shared" ca="1" si="58"/>
        <v>0.49517441676334867</v>
      </c>
      <c r="AA114">
        <f t="shared" ca="1" si="59"/>
        <v>0.37755216657459711</v>
      </c>
      <c r="AB114">
        <f t="shared" ca="1" si="60"/>
        <v>0.76246299039926979</v>
      </c>
      <c r="AD114" t="str">
        <f t="shared" si="61"/>
        <v>2023-26</v>
      </c>
      <c r="AE114">
        <f t="shared" ca="1" si="46"/>
        <v>1.159547375267415</v>
      </c>
      <c r="AF114">
        <f t="shared" ca="1" si="47"/>
        <v>1.3228629504526495</v>
      </c>
      <c r="AG114">
        <f t="shared" ca="1" si="48"/>
        <v>1.1408442454949896</v>
      </c>
      <c r="AH114" cm="1">
        <f t="array" aca="1" ref="AH1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2166748297059</v>
      </c>
      <c r="AI114" cm="1">
        <f t="array" aca="1" ref="AI1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3995470655395</v>
      </c>
      <c r="AJ114" cm="1">
        <f t="array" aca="1" ref="AJ1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10279317064657</v>
      </c>
      <c r="AK114" cm="1">
        <f t="array" aca="1" ref="AK1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50644240857939</v>
      </c>
      <c r="AL114" cm="1">
        <f t="array" aca="1" ref="AL1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522308040731</v>
      </c>
      <c r="AM114" cm="1">
        <f t="array" aca="1" ref="AM1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1645718635932</v>
      </c>
    </row>
    <row r="115" spans="1:39" x14ac:dyDescent="0.25">
      <c r="A115" s="1" t="s">
        <v>138</v>
      </c>
      <c r="B115">
        <v>146433</v>
      </c>
      <c r="C115">
        <v>160134</v>
      </c>
      <c r="D115">
        <v>553313</v>
      </c>
      <c r="E115">
        <v>152</v>
      </c>
      <c r="F115">
        <v>117</v>
      </c>
      <c r="G115">
        <v>349</v>
      </c>
      <c r="I115">
        <f t="shared" si="52"/>
        <v>1.0380173867912288E-3</v>
      </c>
      <c r="J115">
        <f t="shared" si="53"/>
        <v>7.3063809059912318E-4</v>
      </c>
      <c r="K115">
        <f t="shared" si="54"/>
        <v>6.3074606958448472E-4</v>
      </c>
      <c r="M115">
        <f t="shared" si="44"/>
        <v>1.0390960799861496E-3</v>
      </c>
      <c r="N115">
        <f t="shared" si="35"/>
        <v>7.3117234551625806E-4</v>
      </c>
      <c r="O115">
        <f t="shared" si="36"/>
        <v>6.3114418223451626E-4</v>
      </c>
      <c r="Q115">
        <f t="shared" ca="1" si="55"/>
        <v>1.3822075170239363E-3</v>
      </c>
      <c r="R115">
        <f t="shared" ca="1" si="56"/>
        <v>6.7502348198444776E-4</v>
      </c>
      <c r="S115">
        <f t="shared" ca="1" si="57"/>
        <v>5.4901714334476385E-4</v>
      </c>
      <c r="U115" t="str">
        <f t="shared" si="45"/>
        <v>2023-27</v>
      </c>
      <c r="V115">
        <f t="shared" ca="1" si="49"/>
        <v>0.16734237290061896</v>
      </c>
      <c r="W115">
        <f t="shared" ca="1" si="50"/>
        <v>8.2854251581754995E-2</v>
      </c>
      <c r="X115">
        <f t="shared" ca="1" si="51"/>
        <v>6.3207637148999518E-2</v>
      </c>
      <c r="Z115">
        <f t="shared" ca="1" si="58"/>
        <v>0.49511818283442388</v>
      </c>
      <c r="AA115">
        <f t="shared" ca="1" si="59"/>
        <v>0.37771447872642022</v>
      </c>
      <c r="AB115">
        <f t="shared" ca="1" si="60"/>
        <v>0.76287741355831906</v>
      </c>
      <c r="AD115" t="str">
        <f t="shared" si="61"/>
        <v>2023-27</v>
      </c>
      <c r="AE115">
        <f t="shared" ca="1" si="46"/>
        <v>1.1594156925663741</v>
      </c>
      <c r="AF115">
        <f t="shared" ca="1" si="47"/>
        <v>1.3234316579083716</v>
      </c>
      <c r="AG115">
        <f t="shared" ca="1" si="48"/>
        <v>1.1414643310363923</v>
      </c>
      <c r="AH115" cm="1">
        <f t="array" aca="1" ref="AH1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1795153573021</v>
      </c>
      <c r="AI115" cm="1">
        <f t="array" aca="1" ref="AI1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1693141776424</v>
      </c>
      <c r="AJ115" cm="1">
        <f t="array" aca="1" ref="AJ1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16685961851555</v>
      </c>
      <c r="AK115" cm="1">
        <f t="array" aca="1" ref="AK1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55585840260709</v>
      </c>
      <c r="AL115" cm="1">
        <f t="array" aca="1" ref="AL1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529154462946</v>
      </c>
      <c r="AM115" cm="1">
        <f t="array" aca="1" ref="AM1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7006442384918</v>
      </c>
    </row>
    <row r="116" spans="1:39" x14ac:dyDescent="0.25">
      <c r="A116" s="1" t="s">
        <v>139</v>
      </c>
      <c r="B116">
        <v>146281</v>
      </c>
      <c r="C116">
        <v>160017</v>
      </c>
      <c r="D116">
        <v>552964</v>
      </c>
      <c r="E116">
        <v>142</v>
      </c>
      <c r="F116">
        <v>132</v>
      </c>
      <c r="G116">
        <v>398</v>
      </c>
      <c r="I116">
        <f t="shared" si="52"/>
        <v>9.7073440843308424E-4</v>
      </c>
      <c r="J116">
        <f t="shared" si="53"/>
        <v>8.2491235306248714E-4</v>
      </c>
      <c r="K116">
        <f t="shared" si="54"/>
        <v>7.1975752490216363E-4</v>
      </c>
      <c r="M116">
        <f t="shared" si="44"/>
        <v>9.7167772581259926E-4</v>
      </c>
      <c r="N116">
        <f t="shared" si="35"/>
        <v>8.2559344214681342E-4</v>
      </c>
      <c r="O116">
        <f t="shared" si="36"/>
        <v>7.2027598007616263E-4</v>
      </c>
      <c r="Q116">
        <f t="shared" ca="1" si="55"/>
        <v>1.2959788060031602E-3</v>
      </c>
      <c r="R116">
        <f t="shared" ca="1" si="56"/>
        <v>7.6162475444624227E-4</v>
      </c>
      <c r="S116">
        <f t="shared" ca="1" si="57"/>
        <v>6.2573498195714729E-4</v>
      </c>
      <c r="U116" t="str">
        <f t="shared" si="45"/>
        <v>2023-28</v>
      </c>
      <c r="V116">
        <f t="shared" ca="1" si="49"/>
        <v>0.16863835170662211</v>
      </c>
      <c r="W116">
        <f t="shared" ca="1" si="50"/>
        <v>8.3615876336201239E-2</v>
      </c>
      <c r="X116">
        <f t="shared" ca="1" si="51"/>
        <v>6.3833372130956662E-2</v>
      </c>
      <c r="Z116">
        <f t="shared" ca="1" si="58"/>
        <v>0.49582953990007361</v>
      </c>
      <c r="AA116">
        <f t="shared" ca="1" si="59"/>
        <v>0.37852227257300713</v>
      </c>
      <c r="AB116">
        <f t="shared" ca="1" si="60"/>
        <v>0.76341210459000108</v>
      </c>
      <c r="AD116" t="str">
        <f t="shared" si="61"/>
        <v>2023-28</v>
      </c>
      <c r="AE116">
        <f t="shared" ca="1" si="46"/>
        <v>1.1610814737344395</v>
      </c>
      <c r="AF116">
        <f t="shared" ca="1" si="47"/>
        <v>1.3262619967220739</v>
      </c>
      <c r="AG116">
        <f t="shared" ca="1" si="48"/>
        <v>1.1422643688012324</v>
      </c>
      <c r="AH116" cm="1">
        <f t="array" aca="1" ref="AH1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6906941924174</v>
      </c>
      <c r="AI116" cm="1">
        <f t="array" aca="1" ref="AI1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7700388104853</v>
      </c>
      <c r="AJ116" cm="1">
        <f t="array" aca="1" ref="AJ1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45349715732055</v>
      </c>
      <c r="AK116" cm="1">
        <f t="array" aca="1" ref="AK1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83508853948081</v>
      </c>
      <c r="AL116" cm="1">
        <f t="array" aca="1" ref="AL1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5410213877272</v>
      </c>
      <c r="AM116" cm="1">
        <f t="array" aca="1" ref="AM1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4088554803607</v>
      </c>
    </row>
    <row r="117" spans="1:39" x14ac:dyDescent="0.25">
      <c r="A117" s="1" t="s">
        <v>140</v>
      </c>
      <c r="B117">
        <v>146139</v>
      </c>
      <c r="C117">
        <v>159885</v>
      </c>
      <c r="D117">
        <v>552566</v>
      </c>
      <c r="E117">
        <v>127</v>
      </c>
      <c r="F117">
        <v>117</v>
      </c>
      <c r="G117">
        <v>365</v>
      </c>
      <c r="I117">
        <f t="shared" si="52"/>
        <v>8.6903564414701068E-4</v>
      </c>
      <c r="J117">
        <f t="shared" si="53"/>
        <v>7.3177596397410642E-4</v>
      </c>
      <c r="K117">
        <f t="shared" si="54"/>
        <v>6.6055457628590977E-4</v>
      </c>
      <c r="M117">
        <f t="shared" si="44"/>
        <v>8.6979157882014163E-4</v>
      </c>
      <c r="N117">
        <f t="shared" si="35"/>
        <v>7.3231188491271865E-4</v>
      </c>
      <c r="O117">
        <f t="shared" si="36"/>
        <v>6.6099122111206842E-4</v>
      </c>
      <c r="Q117">
        <f t="shared" ca="1" si="55"/>
        <v>1.1631854429498998E-3</v>
      </c>
      <c r="R117">
        <f t="shared" ca="1" si="56"/>
        <v>6.7506655435386575E-4</v>
      </c>
      <c r="S117">
        <f t="shared" ca="1" si="57"/>
        <v>5.7348409152804868E-4</v>
      </c>
      <c r="U117" t="str">
        <f t="shared" si="45"/>
        <v>2023-29</v>
      </c>
      <c r="V117">
        <f t="shared" ca="1" si="49"/>
        <v>0.16980153714957202</v>
      </c>
      <c r="W117">
        <f t="shared" ca="1" si="50"/>
        <v>8.4290942890555109E-2</v>
      </c>
      <c r="X117">
        <f t="shared" ca="1" si="51"/>
        <v>6.440685622248471E-2</v>
      </c>
      <c r="Z117">
        <f t="shared" ca="1" si="58"/>
        <v>0.4964085973868792</v>
      </c>
      <c r="AA117">
        <f t="shared" ca="1" si="59"/>
        <v>0.37930667356533437</v>
      </c>
      <c r="AB117">
        <f t="shared" ca="1" si="60"/>
        <v>0.76410174111009466</v>
      </c>
      <c r="AD117" t="str">
        <f t="shared" si="61"/>
        <v>2023-29</v>
      </c>
      <c r="AE117">
        <f t="shared" ca="1" si="46"/>
        <v>1.1624374496617564</v>
      </c>
      <c r="AF117">
        <f t="shared" ca="1" si="47"/>
        <v>1.3290103719213537</v>
      </c>
      <c r="AG117">
        <f t="shared" ca="1" si="48"/>
        <v>1.1432962455812712</v>
      </c>
      <c r="AH117" cm="1">
        <f t="array" aca="1" ref="AH1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83194724533445</v>
      </c>
      <c r="AI117" cm="1">
        <f t="array" aca="1" ref="AI1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70664229821577</v>
      </c>
      <c r="AJ117" cm="1">
        <f t="array" aca="1" ref="AJ1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73123219208516</v>
      </c>
      <c r="AK117" cm="1">
        <f t="array" aca="1" ref="AK1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10685542069494</v>
      </c>
      <c r="AL117" cm="1">
        <f t="array" aca="1" ref="AL1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6446390573369</v>
      </c>
      <c r="AM117" cm="1">
        <f t="array" aca="1" ref="AM1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3658027187448</v>
      </c>
    </row>
    <row r="118" spans="1:39" x14ac:dyDescent="0.25">
      <c r="A118" s="1" t="s">
        <v>141</v>
      </c>
      <c r="B118">
        <v>146012</v>
      </c>
      <c r="C118">
        <v>159768</v>
      </c>
      <c r="D118">
        <v>552201</v>
      </c>
      <c r="E118">
        <v>125</v>
      </c>
      <c r="F118">
        <v>121</v>
      </c>
      <c r="G118">
        <v>320</v>
      </c>
      <c r="I118">
        <f t="shared" si="52"/>
        <v>8.5609401966961615E-4</v>
      </c>
      <c r="J118">
        <f t="shared" si="53"/>
        <v>7.5734815482449548E-4</v>
      </c>
      <c r="K118">
        <f t="shared" si="54"/>
        <v>5.7949913165676993E-4</v>
      </c>
      <c r="M118">
        <f t="shared" si="44"/>
        <v>8.5682759702673545E-4</v>
      </c>
      <c r="N118">
        <f t="shared" si="35"/>
        <v>7.5792220206036232E-4</v>
      </c>
      <c r="O118">
        <f t="shared" si="36"/>
        <v>5.7983516186561955E-4</v>
      </c>
      <c r="Q118">
        <f t="shared" ca="1" si="55"/>
        <v>1.1489081592868187E-3</v>
      </c>
      <c r="R118">
        <f t="shared" ca="1" si="56"/>
        <v>6.9815335788881816E-4</v>
      </c>
      <c r="S118">
        <f t="shared" ca="1" si="57"/>
        <v>5.0241709964130531E-4</v>
      </c>
      <c r="U118" t="str">
        <f t="shared" si="45"/>
        <v>2023-30</v>
      </c>
      <c r="V118">
        <f t="shared" ca="1" si="49"/>
        <v>0.17095044530885883</v>
      </c>
      <c r="W118">
        <f t="shared" ca="1" si="50"/>
        <v>8.4989096248443932E-2</v>
      </c>
      <c r="X118">
        <f t="shared" ca="1" si="51"/>
        <v>6.490927332212601E-2</v>
      </c>
      <c r="Z118">
        <f t="shared" ca="1" si="58"/>
        <v>0.49715633144384508</v>
      </c>
      <c r="AA118">
        <f t="shared" ca="1" si="59"/>
        <v>0.3796964272591008</v>
      </c>
      <c r="AB118">
        <f t="shared" ca="1" si="60"/>
        <v>0.7637364813526234</v>
      </c>
      <c r="AD118" t="str">
        <f t="shared" si="61"/>
        <v>2023-30</v>
      </c>
      <c r="AE118">
        <f t="shared" ca="1" si="46"/>
        <v>1.1641884146425809</v>
      </c>
      <c r="AF118">
        <f t="shared" ca="1" si="47"/>
        <v>1.3303759864428211</v>
      </c>
      <c r="AG118">
        <f t="shared" ca="1" si="48"/>
        <v>1.1427497213595463</v>
      </c>
      <c r="AH118" cm="1">
        <f t="array" aca="1" ref="AH1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01196632302744</v>
      </c>
      <c r="AI118" cm="1">
        <f t="array" aca="1" ref="AI1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87652748203361</v>
      </c>
      <c r="AJ118" cm="1">
        <f t="array" aca="1" ref="AJ1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87238119721427</v>
      </c>
      <c r="AK118" cm="1">
        <f t="array" aca="1" ref="AK1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863852042322</v>
      </c>
      <c r="AL118" cm="1">
        <f t="array" aca="1" ref="AL1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1975011922295</v>
      </c>
      <c r="AM118" cm="1">
        <f t="array" aca="1" ref="AM1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7162291021089</v>
      </c>
    </row>
    <row r="119" spans="1:39" x14ac:dyDescent="0.25">
      <c r="A119" s="1" t="s">
        <v>142</v>
      </c>
      <c r="B119">
        <v>145887</v>
      </c>
      <c r="C119">
        <v>159647</v>
      </c>
      <c r="D119">
        <v>551881</v>
      </c>
      <c r="E119">
        <v>149</v>
      </c>
      <c r="F119">
        <v>113</v>
      </c>
      <c r="G119">
        <v>341</v>
      </c>
      <c r="I119">
        <f t="shared" si="52"/>
        <v>1.0213384331708788E-3</v>
      </c>
      <c r="J119">
        <f t="shared" si="53"/>
        <v>7.0781160936315751E-4</v>
      </c>
      <c r="K119">
        <f t="shared" si="54"/>
        <v>6.1788682705148394E-4</v>
      </c>
      <c r="M119">
        <f t="shared" si="44"/>
        <v>1.0223827209013638E-3</v>
      </c>
      <c r="N119">
        <f t="shared" si="35"/>
        <v>7.0831299111416709E-4</v>
      </c>
      <c r="O119">
        <f t="shared" si="36"/>
        <v>6.1826886692263486E-4</v>
      </c>
      <c r="Q119">
        <f t="shared" ca="1" si="55"/>
        <v>1.3745592875018524E-3</v>
      </c>
      <c r="R119">
        <f t="shared" ca="1" si="56"/>
        <v>6.5196923374283256E-4</v>
      </c>
      <c r="S119">
        <f t="shared" ca="1" si="57"/>
        <v>5.350217317987801E-4</v>
      </c>
      <c r="U119" t="str">
        <f t="shared" si="45"/>
        <v>2023-31</v>
      </c>
      <c r="V119">
        <f t="shared" ca="1" si="49"/>
        <v>0.17232500459636069</v>
      </c>
      <c r="W119">
        <f t="shared" ca="1" si="50"/>
        <v>8.5641065482186765E-2</v>
      </c>
      <c r="X119">
        <f t="shared" ca="1" si="51"/>
        <v>6.5444295053924795E-2</v>
      </c>
      <c r="Z119">
        <f t="shared" ca="1" si="58"/>
        <v>0.49697410821363419</v>
      </c>
      <c r="AA119">
        <f t="shared" ca="1" si="59"/>
        <v>0.37977248401771929</v>
      </c>
      <c r="AB119">
        <f t="shared" ca="1" si="60"/>
        <v>0.76416955680609933</v>
      </c>
      <c r="AD119" t="str">
        <f t="shared" si="61"/>
        <v>2023-31</v>
      </c>
      <c r="AE119">
        <f t="shared" ca="1" si="46"/>
        <v>1.1637617034451713</v>
      </c>
      <c r="AF119">
        <f t="shared" ca="1" si="47"/>
        <v>1.3306424732412434</v>
      </c>
      <c r="AG119">
        <f t="shared" ca="1" si="48"/>
        <v>1.1433977156165585</v>
      </c>
      <c r="AH119" cm="1">
        <f t="array" aca="1" ref="AH1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97870821667175</v>
      </c>
      <c r="AI119" cm="1">
        <f t="array" aca="1" ref="AI1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82406140548856</v>
      </c>
      <c r="AJ119" cm="1">
        <f t="array" aca="1" ref="AJ1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90623667738803</v>
      </c>
      <c r="AK119" cm="1">
        <f t="array" aca="1" ref="AK1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5783312808486</v>
      </c>
      <c r="AL119" cm="1">
        <f t="array" aca="1" ref="AL1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9185252185975</v>
      </c>
      <c r="AM119" cm="1">
        <f t="array" aca="1" ref="AM1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881262678458</v>
      </c>
    </row>
    <row r="120" spans="1:39" x14ac:dyDescent="0.25">
      <c r="A120" s="1" t="s">
        <v>143</v>
      </c>
      <c r="B120">
        <v>145738</v>
      </c>
      <c r="C120">
        <v>159534</v>
      </c>
      <c r="D120">
        <v>551540</v>
      </c>
      <c r="E120">
        <v>133</v>
      </c>
      <c r="F120">
        <v>132</v>
      </c>
      <c r="G120">
        <v>349</v>
      </c>
      <c r="I120">
        <f t="shared" si="52"/>
        <v>9.1259657741975329E-4</v>
      </c>
      <c r="J120">
        <f t="shared" si="53"/>
        <v>8.2740983113317539E-4</v>
      </c>
      <c r="K120">
        <f t="shared" si="54"/>
        <v>6.3277368821844295E-4</v>
      </c>
      <c r="M120">
        <f t="shared" si="44"/>
        <v>9.134302341776661E-4</v>
      </c>
      <c r="N120">
        <f t="shared" si="35"/>
        <v>8.2809505240302348E-4</v>
      </c>
      <c r="O120">
        <f t="shared" si="36"/>
        <v>6.3317436543736756E-4</v>
      </c>
      <c r="Q120">
        <f t="shared" ca="1" si="55"/>
        <v>1.2313555324541122E-3</v>
      </c>
      <c r="R120">
        <f t="shared" ca="1" si="56"/>
        <v>7.6165408794139609E-4</v>
      </c>
      <c r="S120">
        <f t="shared" ca="1" si="57"/>
        <v>5.4720688001079574E-4</v>
      </c>
      <c r="U120" t="str">
        <f t="shared" si="45"/>
        <v>2023-32</v>
      </c>
      <c r="V120">
        <f t="shared" ca="1" si="49"/>
        <v>0.17355636012881481</v>
      </c>
      <c r="W120">
        <f t="shared" ca="1" si="50"/>
        <v>8.6402719570128156E-2</v>
      </c>
      <c r="X120">
        <f t="shared" ca="1" si="51"/>
        <v>6.599150193393559E-2</v>
      </c>
      <c r="Z120">
        <f t="shared" ca="1" si="58"/>
        <v>0.49783666531148396</v>
      </c>
      <c r="AA120">
        <f t="shared" ca="1" si="59"/>
        <v>0.38023096292729469</v>
      </c>
      <c r="AB120">
        <f t="shared" ca="1" si="60"/>
        <v>0.7637664909421521</v>
      </c>
      <c r="AD120" t="str">
        <f t="shared" si="61"/>
        <v>2023-32</v>
      </c>
      <c r="AE120">
        <f t="shared" ca="1" si="46"/>
        <v>1.1657815489480297</v>
      </c>
      <c r="AF120">
        <f t="shared" ca="1" si="47"/>
        <v>1.3322488863855351</v>
      </c>
      <c r="AG120">
        <f t="shared" ca="1" si="48"/>
        <v>1.1427946235619542</v>
      </c>
      <c r="AH120" cm="1">
        <f t="array" aca="1" ref="AH1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18559691350669</v>
      </c>
      <c r="AI120" cm="1">
        <f t="array" aca="1" ref="AI1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02084471276337</v>
      </c>
      <c r="AJ120" cm="1">
        <f t="array" aca="1" ref="AJ1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07145643766502</v>
      </c>
      <c r="AK120" cm="1">
        <f t="array" aca="1" ref="AK1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370055040163</v>
      </c>
      <c r="AL120" cm="1">
        <f t="array" aca="1" ref="AL1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4215183343612</v>
      </c>
      <c r="AM120" cm="1">
        <f t="array" aca="1" ref="AM1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5750775157855</v>
      </c>
    </row>
    <row r="121" spans="1:39" x14ac:dyDescent="0.25">
      <c r="A121" s="1" t="s">
        <v>144</v>
      </c>
      <c r="B121">
        <v>145605</v>
      </c>
      <c r="C121">
        <v>159402</v>
      </c>
      <c r="D121">
        <v>551191</v>
      </c>
      <c r="E121">
        <v>179</v>
      </c>
      <c r="F121">
        <v>116</v>
      </c>
      <c r="G121">
        <v>353</v>
      </c>
      <c r="I121">
        <f t="shared" si="52"/>
        <v>1.2293533875897119E-3</v>
      </c>
      <c r="J121">
        <f t="shared" si="53"/>
        <v>7.2771985295040208E-4</v>
      </c>
      <c r="K121">
        <f t="shared" si="54"/>
        <v>6.4043135682549245E-4</v>
      </c>
      <c r="M121">
        <f t="shared" si="44"/>
        <v>1.2308667129621339E-3</v>
      </c>
      <c r="N121">
        <f t="shared" si="35"/>
        <v>7.282498469839934E-4</v>
      </c>
      <c r="O121">
        <f t="shared" si="36"/>
        <v>6.4084179392266932E-4</v>
      </c>
      <c r="Q121">
        <f t="shared" ca="1" si="55"/>
        <v>1.6637084345646378E-3</v>
      </c>
      <c r="R121">
        <f t="shared" ca="1" si="56"/>
        <v>6.6931981489946749E-4</v>
      </c>
      <c r="S121">
        <f t="shared" ca="1" si="57"/>
        <v>5.5311219436270846E-4</v>
      </c>
      <c r="U121" t="str">
        <f t="shared" si="45"/>
        <v>2023-33</v>
      </c>
      <c r="V121">
        <f t="shared" ca="1" si="49"/>
        <v>0.17522006856337946</v>
      </c>
      <c r="W121">
        <f t="shared" ca="1" si="50"/>
        <v>8.7072039385027625E-2</v>
      </c>
      <c r="X121">
        <f t="shared" ca="1" si="51"/>
        <v>6.6544614128298304E-2</v>
      </c>
      <c r="Z121">
        <f t="shared" ca="1" si="58"/>
        <v>0.49692960457627317</v>
      </c>
      <c r="AA121">
        <f t="shared" ca="1" si="59"/>
        <v>0.37977735469398144</v>
      </c>
      <c r="AB121">
        <f t="shared" ca="1" si="60"/>
        <v>0.7642477952542468</v>
      </c>
      <c r="AD121" t="str">
        <f t="shared" si="61"/>
        <v>2023-33</v>
      </c>
      <c r="AE121">
        <f t="shared" ca="1" si="46"/>
        <v>1.1636574895073246</v>
      </c>
      <c r="AF121">
        <f t="shared" ca="1" si="47"/>
        <v>1.3306595390608607</v>
      </c>
      <c r="AG121">
        <f t="shared" ca="1" si="48"/>
        <v>1.1435147808177151</v>
      </c>
      <c r="AH121" cm="1">
        <f t="array" aca="1" ref="AH1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98660593404526</v>
      </c>
      <c r="AI121" cm="1">
        <f t="array" aca="1" ref="AI1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79454974473016</v>
      </c>
      <c r="AJ121" cm="1">
        <f t="array" aca="1" ref="AJ1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92351825751245</v>
      </c>
      <c r="AK121" cm="1">
        <f t="array" aca="1" ref="AK1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4344842390921</v>
      </c>
      <c r="AL121" cm="1">
        <f t="array" aca="1" ref="AL1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2137498154126</v>
      </c>
      <c r="AM121" cm="1">
        <f t="array" aca="1" ref="AM1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201322285276</v>
      </c>
    </row>
    <row r="122" spans="1:39" x14ac:dyDescent="0.25">
      <c r="A122" s="1" t="s">
        <v>145</v>
      </c>
      <c r="B122">
        <v>145426</v>
      </c>
      <c r="C122">
        <v>159286</v>
      </c>
      <c r="D122">
        <v>550838</v>
      </c>
      <c r="E122">
        <v>134</v>
      </c>
      <c r="F122">
        <v>151</v>
      </c>
      <c r="G122">
        <v>409</v>
      </c>
      <c r="I122">
        <f t="shared" si="52"/>
        <v>9.2143083080054456E-4</v>
      </c>
      <c r="J122">
        <f t="shared" si="53"/>
        <v>9.4798036236706297E-4</v>
      </c>
      <c r="K122">
        <f t="shared" si="54"/>
        <v>7.4250505593296038E-4</v>
      </c>
      <c r="M122">
        <f t="shared" si="44"/>
        <v>9.2228071399929517E-4</v>
      </c>
      <c r="N122">
        <f t="shared" si="35"/>
        <v>9.4887995305679225E-4</v>
      </c>
      <c r="O122">
        <f t="shared" si="36"/>
        <v>7.4305681353732558E-4</v>
      </c>
      <c r="Q122">
        <f t="shared" ca="1" si="55"/>
        <v>1.2499349922277365E-3</v>
      </c>
      <c r="R122">
        <f t="shared" ca="1" si="56"/>
        <v>8.7144552562332426E-4</v>
      </c>
      <c r="S122">
        <f t="shared" ca="1" si="57"/>
        <v>6.4049922314772436E-4</v>
      </c>
      <c r="U122" t="str">
        <f t="shared" si="45"/>
        <v>2023-34</v>
      </c>
      <c r="V122">
        <f t="shared" ca="1" si="49"/>
        <v>0.17647000355560719</v>
      </c>
      <c r="W122">
        <f t="shared" ca="1" si="50"/>
        <v>8.7943484910650946E-2</v>
      </c>
      <c r="X122">
        <f t="shared" ca="1" si="51"/>
        <v>6.718511335144603E-2</v>
      </c>
      <c r="Z122">
        <f t="shared" ca="1" si="58"/>
        <v>0.49834806561297096</v>
      </c>
      <c r="AA122">
        <f t="shared" ca="1" si="59"/>
        <v>0.38071690371035455</v>
      </c>
      <c r="AB122">
        <f t="shared" ca="1" si="60"/>
        <v>0.76395782381952382</v>
      </c>
      <c r="AD122" t="str">
        <f t="shared" si="61"/>
        <v>2023-34</v>
      </c>
      <c r="AE122">
        <f t="shared" ca="1" si="46"/>
        <v>1.1669790923937839</v>
      </c>
      <c r="AF122">
        <f t="shared" ca="1" si="47"/>
        <v>1.3339515201271344</v>
      </c>
      <c r="AG122">
        <f t="shared" ca="1" si="48"/>
        <v>1.1430809076372104</v>
      </c>
      <c r="AH122" cm="1">
        <f t="array" aca="1" ref="AH1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32175399128601</v>
      </c>
      <c r="AI122" cm="1">
        <f t="array" aca="1" ref="AI1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2345240854367</v>
      </c>
      <c r="AJ122" cm="1">
        <f t="array" aca="1" ref="AJ1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25503032650419</v>
      </c>
      <c r="AK122" cm="1">
        <f t="array" aca="1" ref="AK1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7016852025174</v>
      </c>
      <c r="AL122" cm="1">
        <f t="array" aca="1" ref="AL1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8942648999013</v>
      </c>
      <c r="AM122" cm="1">
        <f t="array" aca="1" ref="AM1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6676538820622</v>
      </c>
    </row>
    <row r="123" spans="1:39" x14ac:dyDescent="0.25">
      <c r="A123" s="1" t="s">
        <v>146</v>
      </c>
      <c r="B123">
        <v>145292</v>
      </c>
      <c r="C123">
        <v>159135</v>
      </c>
      <c r="D123">
        <v>550429</v>
      </c>
      <c r="E123">
        <v>135</v>
      </c>
      <c r="F123">
        <v>119</v>
      </c>
      <c r="G123">
        <v>358</v>
      </c>
      <c r="I123">
        <f t="shared" si="52"/>
        <v>9.2916334003248632E-4</v>
      </c>
      <c r="J123">
        <f t="shared" si="53"/>
        <v>7.477927545794451E-4</v>
      </c>
      <c r="K123">
        <f t="shared" si="54"/>
        <v>6.5040177752262321E-4</v>
      </c>
      <c r="M123">
        <f t="shared" si="44"/>
        <v>9.3002755451473073E-4</v>
      </c>
      <c r="N123">
        <f t="shared" si="35"/>
        <v>7.4835240198253231E-4</v>
      </c>
      <c r="O123">
        <f t="shared" si="36"/>
        <v>6.50825098281172E-4</v>
      </c>
      <c r="Q123">
        <f t="shared" ca="1" si="55"/>
        <v>1.2637996275711024E-3</v>
      </c>
      <c r="R123">
        <f t="shared" ca="1" si="56"/>
        <v>6.8676922030736691E-4</v>
      </c>
      <c r="S123">
        <f t="shared" ca="1" si="57"/>
        <v>5.6026702146126325E-4</v>
      </c>
      <c r="U123" t="str">
        <f t="shared" si="45"/>
        <v>2023-35</v>
      </c>
      <c r="V123">
        <f t="shared" ca="1" si="49"/>
        <v>0.1777338031831783</v>
      </c>
      <c r="W123">
        <f t="shared" ca="1" si="50"/>
        <v>8.8630254130958319E-2</v>
      </c>
      <c r="X123">
        <f t="shared" ca="1" si="51"/>
        <v>6.7745380372907296E-2</v>
      </c>
      <c r="Z123">
        <f t="shared" ca="1" si="58"/>
        <v>0.49866852868507555</v>
      </c>
      <c r="AA123">
        <f t="shared" ca="1" si="59"/>
        <v>0.38116204773431128</v>
      </c>
      <c r="AB123">
        <f t="shared" ca="1" si="60"/>
        <v>0.76435954107508319</v>
      </c>
      <c r="AD123" t="str">
        <f t="shared" si="61"/>
        <v>2023-35</v>
      </c>
      <c r="AE123">
        <f t="shared" ca="1" si="46"/>
        <v>1.167729519115257</v>
      </c>
      <c r="AF123">
        <f t="shared" ca="1" si="47"/>
        <v>1.3355112106521561</v>
      </c>
      <c r="AG123">
        <f t="shared" ca="1" si="48"/>
        <v>1.1436819818206025</v>
      </c>
      <c r="AH123" cm="1">
        <f t="array" aca="1" ref="AH1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40344158284239</v>
      </c>
      <c r="AI123" cm="1">
        <f t="array" aca="1" ref="AI1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9153925327834</v>
      </c>
      <c r="AJ123" cm="1">
        <f t="array" aca="1" ref="AJ1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1558148531025</v>
      </c>
      <c r="AK123" cm="1">
        <f t="array" aca="1" ref="AK1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72136375449197</v>
      </c>
      <c r="AL123" cm="1">
        <f t="array" aca="1" ref="AL1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5693288778624</v>
      </c>
      <c r="AM123" cm="1">
        <f t="array" aca="1" ref="AM1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917096724944</v>
      </c>
    </row>
    <row r="124" spans="1:39" x14ac:dyDescent="0.25">
      <c r="A124" s="1" t="s">
        <v>147</v>
      </c>
      <c r="B124">
        <v>145157</v>
      </c>
      <c r="C124">
        <v>159016</v>
      </c>
      <c r="D124">
        <v>550071</v>
      </c>
      <c r="E124">
        <v>122</v>
      </c>
      <c r="F124">
        <v>119</v>
      </c>
      <c r="G124">
        <v>342</v>
      </c>
      <c r="I124">
        <f t="shared" si="52"/>
        <v>8.4046928498108945E-4</v>
      </c>
      <c r="J124">
        <f t="shared" si="53"/>
        <v>7.4835236705740301E-4</v>
      </c>
      <c r="K124">
        <f t="shared" si="54"/>
        <v>6.2173792110473017E-4</v>
      </c>
      <c r="M124">
        <f t="shared" si="44"/>
        <v>8.4117631739726191E-4</v>
      </c>
      <c r="N124">
        <f t="shared" si="35"/>
        <v>7.4891285274087532E-4</v>
      </c>
      <c r="O124">
        <f t="shared" si="36"/>
        <v>6.2212473970014092E-4</v>
      </c>
      <c r="Q124">
        <f t="shared" ca="1" si="55"/>
        <v>1.146113299381398E-3</v>
      </c>
      <c r="R124">
        <f t="shared" ca="1" si="56"/>
        <v>6.8677051661456716E-4</v>
      </c>
      <c r="S124">
        <f t="shared" ca="1" si="57"/>
        <v>5.3486283222903557E-4</v>
      </c>
      <c r="U124" t="str">
        <f t="shared" si="45"/>
        <v>2023-36</v>
      </c>
      <c r="V124">
        <f t="shared" ca="1" si="49"/>
        <v>0.17887991648255969</v>
      </c>
      <c r="W124">
        <f t="shared" ca="1" si="50"/>
        <v>8.9317024647572893E-2</v>
      </c>
      <c r="X124">
        <f t="shared" ca="1" si="51"/>
        <v>6.8280243205136329E-2</v>
      </c>
      <c r="Z124">
        <f t="shared" ca="1" si="58"/>
        <v>0.4993127591060848</v>
      </c>
      <c r="AA124">
        <f t="shared" ca="1" si="59"/>
        <v>0.38170994568746608</v>
      </c>
      <c r="AB124">
        <f t="shared" ca="1" si="60"/>
        <v>0.76447064235017348</v>
      </c>
      <c r="AD124" t="str">
        <f t="shared" si="61"/>
        <v>2023-36</v>
      </c>
      <c r="AE124">
        <f t="shared" ca="1" si="46"/>
        <v>1.1692381101661264</v>
      </c>
      <c r="AF124">
        <f t="shared" ca="1" si="47"/>
        <v>1.3374309292156412</v>
      </c>
      <c r="AG124">
        <f t="shared" ca="1" si="48"/>
        <v>1.1438482184143126</v>
      </c>
      <c r="AH124" cm="1">
        <f t="array" aca="1" ref="AH1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5590878789674</v>
      </c>
      <c r="AI124" cm="1">
        <f t="array" aca="1" ref="AI1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3734665461249</v>
      </c>
      <c r="AJ124" cm="1">
        <f t="array" aca="1" ref="AJ1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1099472321387</v>
      </c>
      <c r="AK124" cm="1">
        <f t="array" aca="1" ref="AK1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90973111208575</v>
      </c>
      <c r="AL124" cm="1">
        <f t="array" aca="1" ref="AL1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8155352624585</v>
      </c>
      <c r="AM124" cm="1">
        <f t="array" aca="1" ref="AM1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748877078556</v>
      </c>
    </row>
    <row r="125" spans="1:39" x14ac:dyDescent="0.25">
      <c r="A125" s="1" t="s">
        <v>148</v>
      </c>
      <c r="B125">
        <v>145035</v>
      </c>
      <c r="C125">
        <v>158897</v>
      </c>
      <c r="D125">
        <v>549729</v>
      </c>
      <c r="E125">
        <v>134</v>
      </c>
      <c r="F125">
        <v>109</v>
      </c>
      <c r="G125">
        <v>376</v>
      </c>
      <c r="I125">
        <f t="shared" si="52"/>
        <v>9.2391491708897851E-4</v>
      </c>
      <c r="J125">
        <f t="shared" si="53"/>
        <v>6.8597896750725309E-4</v>
      </c>
      <c r="K125">
        <f t="shared" si="54"/>
        <v>6.8397337597252464E-4</v>
      </c>
      <c r="M125">
        <f t="shared" si="44"/>
        <v>9.247693911685847E-4</v>
      </c>
      <c r="N125">
        <f t="shared" si="35"/>
        <v>6.8644988462716763E-4</v>
      </c>
      <c r="O125">
        <f t="shared" si="36"/>
        <v>6.8444154246629198E-4</v>
      </c>
      <c r="Q125">
        <f t="shared" ca="1" si="55"/>
        <v>1.2633743917380964E-3</v>
      </c>
      <c r="R125">
        <f t="shared" ca="1" si="56"/>
        <v>6.2902062758989085E-4</v>
      </c>
      <c r="S125">
        <f t="shared" ca="1" si="57"/>
        <v>5.8767266388662517E-4</v>
      </c>
      <c r="U125" t="str">
        <f t="shared" si="45"/>
        <v>2023-37</v>
      </c>
      <c r="V125">
        <f t="shared" ca="1" si="49"/>
        <v>0.18014329087429778</v>
      </c>
      <c r="W125">
        <f t="shared" ca="1" si="50"/>
        <v>8.9946045275162784E-2</v>
      </c>
      <c r="X125">
        <f t="shared" ca="1" si="51"/>
        <v>6.8867915869022953E-2</v>
      </c>
      <c r="Z125">
        <f t="shared" ca="1" si="58"/>
        <v>0.49930277635444248</v>
      </c>
      <c r="AA125">
        <f t="shared" ca="1" si="59"/>
        <v>0.3822952025289596</v>
      </c>
      <c r="AB125">
        <f t="shared" ca="1" si="60"/>
        <v>0.76565807488636484</v>
      </c>
      <c r="AD125" t="str">
        <f t="shared" si="61"/>
        <v>2023-37</v>
      </c>
      <c r="AE125">
        <f t="shared" ca="1" si="46"/>
        <v>1.1692147336081442</v>
      </c>
      <c r="AF125">
        <f t="shared" ca="1" si="47"/>
        <v>1.3394815454235547</v>
      </c>
      <c r="AG125">
        <f t="shared" ca="1" si="48"/>
        <v>1.1456249283568083</v>
      </c>
      <c r="AH125" cm="1">
        <f t="array" aca="1" ref="AH1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56432697158312</v>
      </c>
      <c r="AI125" cm="1">
        <f t="array" aca="1" ref="AI1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2711773582487</v>
      </c>
      <c r="AJ125" cm="1">
        <f t="array" aca="1" ref="AJ1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1987474025949</v>
      </c>
      <c r="AK125" cm="1">
        <f t="array" aca="1" ref="AK1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1079619561337</v>
      </c>
      <c r="AL125" cm="1">
        <f t="array" aca="1" ref="AL1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6390813628981</v>
      </c>
      <c r="AM125" cm="1">
        <f t="array" aca="1" ref="AM1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0023727808185</v>
      </c>
    </row>
    <row r="126" spans="1:39" x14ac:dyDescent="0.25">
      <c r="A126" s="1" t="s">
        <v>149</v>
      </c>
      <c r="B126">
        <v>144901</v>
      </c>
      <c r="C126">
        <v>158788</v>
      </c>
      <c r="D126">
        <v>549353</v>
      </c>
      <c r="E126">
        <v>150</v>
      </c>
      <c r="F126">
        <v>132</v>
      </c>
      <c r="G126">
        <v>348</v>
      </c>
      <c r="I126">
        <f t="shared" si="52"/>
        <v>1.0351895432053608E-3</v>
      </c>
      <c r="J126">
        <f t="shared" si="53"/>
        <v>8.3129707534574401E-4</v>
      </c>
      <c r="K126">
        <f t="shared" si="54"/>
        <v>6.3347246670173818E-4</v>
      </c>
      <c r="M126">
        <f t="shared" si="44"/>
        <v>1.0362623638040078E-3</v>
      </c>
      <c r="N126">
        <f t="shared" si="35"/>
        <v>8.319887531153255E-4</v>
      </c>
      <c r="O126">
        <f t="shared" si="36"/>
        <v>6.3387402965744196E-4</v>
      </c>
      <c r="Q126">
        <f t="shared" ca="1" si="55"/>
        <v>1.4194707771556592E-3</v>
      </c>
      <c r="R126">
        <f t="shared" ca="1" si="56"/>
        <v>7.6181443845338946E-4</v>
      </c>
      <c r="S126">
        <f t="shared" ca="1" si="57"/>
        <v>5.435459542834875E-4</v>
      </c>
      <c r="U126" t="str">
        <f t="shared" si="45"/>
        <v>2023-38</v>
      </c>
      <c r="V126">
        <f t="shared" ca="1" si="49"/>
        <v>0.18156276165145344</v>
      </c>
      <c r="W126">
        <f t="shared" ca="1" si="50"/>
        <v>9.0707859713616168E-2</v>
      </c>
      <c r="X126">
        <f t="shared" ca="1" si="51"/>
        <v>6.9411461823306445E-2</v>
      </c>
      <c r="Z126">
        <f t="shared" ca="1" si="58"/>
        <v>0.49959506502632028</v>
      </c>
      <c r="AA126">
        <f t="shared" ca="1" si="59"/>
        <v>0.38230009938136889</v>
      </c>
      <c r="AB126">
        <f t="shared" ca="1" si="60"/>
        <v>0.76521992738504752</v>
      </c>
      <c r="AD126" t="str">
        <f t="shared" si="61"/>
        <v>2023-38</v>
      </c>
      <c r="AE126">
        <f t="shared" ca="1" si="46"/>
        <v>1.1698991844820639</v>
      </c>
      <c r="AF126">
        <f t="shared" ca="1" si="47"/>
        <v>1.3394987029588559</v>
      </c>
      <c r="AG126">
        <f t="shared" ca="1" si="48"/>
        <v>1.1449693449883696</v>
      </c>
      <c r="AH126" cm="1">
        <f t="array" aca="1" ref="AH1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4018855672633</v>
      </c>
      <c r="AI126" cm="1">
        <f t="array" aca="1" ref="AI1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878097273501</v>
      </c>
      <c r="AJ126" cm="1">
        <f t="array" aca="1" ref="AJ1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2875424870777</v>
      </c>
      <c r="AK126" cm="1">
        <f t="array" aca="1" ref="AK1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0511496174933</v>
      </c>
      <c r="AL126" cm="1">
        <f t="array" aca="1" ref="AL1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0834785979776</v>
      </c>
      <c r="AM126" cm="1">
        <f t="array" aca="1" ref="AM1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2432781221865</v>
      </c>
    </row>
    <row r="127" spans="1:39" x14ac:dyDescent="0.25">
      <c r="A127" s="1" t="s">
        <v>150</v>
      </c>
      <c r="B127">
        <v>144751</v>
      </c>
      <c r="C127">
        <v>158656</v>
      </c>
      <c r="D127">
        <v>549005</v>
      </c>
      <c r="E127">
        <v>132</v>
      </c>
      <c r="F127">
        <v>110</v>
      </c>
      <c r="G127">
        <v>374</v>
      </c>
      <c r="I127">
        <f t="shared" si="52"/>
        <v>9.1191079854370614E-4</v>
      </c>
      <c r="J127">
        <f t="shared" si="53"/>
        <v>6.9332392093586124E-4</v>
      </c>
      <c r="K127">
        <f t="shared" si="54"/>
        <v>6.8123241136237378E-4</v>
      </c>
      <c r="M127">
        <f t="shared" si="44"/>
        <v>9.127432022355466E-4</v>
      </c>
      <c r="N127">
        <f t="shared" si="35"/>
        <v>6.9380498033699053E-4</v>
      </c>
      <c r="O127">
        <f t="shared" si="36"/>
        <v>6.8169683172024961E-4</v>
      </c>
      <c r="Q127">
        <f t="shared" ca="1" si="55"/>
        <v>1.2536128810237239E-3</v>
      </c>
      <c r="R127">
        <f t="shared" ca="1" si="56"/>
        <v>6.3481159362066661E-4</v>
      </c>
      <c r="S127">
        <f t="shared" ca="1" si="57"/>
        <v>5.8379284099244297E-4</v>
      </c>
      <c r="U127" t="str">
        <f t="shared" si="45"/>
        <v>2023-39</v>
      </c>
      <c r="V127">
        <f t="shared" ca="1" si="49"/>
        <v>0.18281637453247715</v>
      </c>
      <c r="W127">
        <f t="shared" ca="1" si="50"/>
        <v>9.1342671307236833E-2</v>
      </c>
      <c r="X127">
        <f t="shared" ca="1" si="51"/>
        <v>6.9995254664298887E-2</v>
      </c>
      <c r="Z127">
        <f t="shared" ca="1" si="58"/>
        <v>0.49964162969991455</v>
      </c>
      <c r="AA127">
        <f t="shared" ca="1" si="59"/>
        <v>0.38287191091771866</v>
      </c>
      <c r="AB127">
        <f t="shared" ca="1" si="60"/>
        <v>0.76629305517971369</v>
      </c>
      <c r="AD127" t="str">
        <f t="shared" si="61"/>
        <v>2023-39</v>
      </c>
      <c r="AE127">
        <f t="shared" ca="1" si="46"/>
        <v>1.1700082247378172</v>
      </c>
      <c r="AF127">
        <f t="shared" ca="1" si="47"/>
        <v>1.341502209660834</v>
      </c>
      <c r="AG127">
        <f t="shared" ca="1" si="48"/>
        <v>1.1465750251127051</v>
      </c>
      <c r="AH127" cm="1">
        <f t="array" aca="1" ref="AH1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5825157017335</v>
      </c>
      <c r="AI127" cm="1">
        <f t="array" aca="1" ref="AI1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9125420173795</v>
      </c>
      <c r="AJ127" cm="1">
        <f t="array" aca="1" ref="AJ1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3279930930341</v>
      </c>
      <c r="AK127" cm="1">
        <f t="array" aca="1" ref="AK1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0159990087352</v>
      </c>
      <c r="AL127" cm="1">
        <f t="array" aca="1" ref="AL1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7379000621675</v>
      </c>
      <c r="AM127" cm="1">
        <f t="array" aca="1" ref="AM1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797840100792</v>
      </c>
    </row>
    <row r="128" spans="1:39" x14ac:dyDescent="0.25">
      <c r="A128" s="1" t="s">
        <v>151</v>
      </c>
      <c r="B128">
        <v>144619</v>
      </c>
      <c r="C128">
        <v>158546</v>
      </c>
      <c r="D128">
        <v>548631</v>
      </c>
      <c r="E128">
        <v>161</v>
      </c>
      <c r="F128">
        <v>124</v>
      </c>
      <c r="G128">
        <v>377</v>
      </c>
      <c r="I128">
        <f t="shared" si="52"/>
        <v>1.1132700405894107E-3</v>
      </c>
      <c r="J128">
        <f t="shared" si="53"/>
        <v>7.821074010066479E-4</v>
      </c>
      <c r="K128">
        <f t="shared" si="54"/>
        <v>6.8716496151329399E-4</v>
      </c>
      <c r="M128">
        <f t="shared" si="44"/>
        <v>1.1145109074285492E-3</v>
      </c>
      <c r="N128">
        <f t="shared" si="35"/>
        <v>7.8271961173782421E-4</v>
      </c>
      <c r="O128">
        <f t="shared" si="36"/>
        <v>6.8763750899264399E-4</v>
      </c>
      <c r="Q128">
        <f t="shared" ca="1" si="55"/>
        <v>1.5348193638851193E-3</v>
      </c>
      <c r="R128">
        <f t="shared" ca="1" si="56"/>
        <v>7.1563132921244864E-4</v>
      </c>
      <c r="S128">
        <f t="shared" ca="1" si="57"/>
        <v>5.8811360798532845E-4</v>
      </c>
      <c r="U128" t="str">
        <f t="shared" si="45"/>
        <v>2023-40</v>
      </c>
      <c r="V128">
        <f t="shared" ca="1" si="49"/>
        <v>0.18435119389636226</v>
      </c>
      <c r="W128">
        <f t="shared" ca="1" si="50"/>
        <v>9.2058302636449277E-2</v>
      </c>
      <c r="X128">
        <f t="shared" ca="1" si="51"/>
        <v>7.0583368272284217E-2</v>
      </c>
      <c r="Z128">
        <f t="shared" ca="1" si="58"/>
        <v>0.49936374530995559</v>
      </c>
      <c r="AA128">
        <f t="shared" ca="1" si="59"/>
        <v>0.38287448418676617</v>
      </c>
      <c r="AB128">
        <f t="shared" ca="1" si="60"/>
        <v>0.76672463266053803</v>
      </c>
      <c r="AD128" t="str">
        <f t="shared" si="61"/>
        <v>2023-40</v>
      </c>
      <c r="AE128">
        <f t="shared" ca="1" si="46"/>
        <v>1.1693575042965012</v>
      </c>
      <c r="AF128">
        <f t="shared" ca="1" si="47"/>
        <v>1.3415112258514055</v>
      </c>
      <c r="AG128">
        <f t="shared" ca="1" si="48"/>
        <v>1.1472207780104633</v>
      </c>
      <c r="AH128" cm="1">
        <f t="array" aca="1" ref="AH1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0292927345817</v>
      </c>
      <c r="AI128" cm="1">
        <f t="array" aca="1" ref="AI1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1605775902523</v>
      </c>
      <c r="AJ128" cm="1">
        <f t="array" aca="1" ref="AJ1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4127591746344</v>
      </c>
      <c r="AK128" cm="1">
        <f t="array" aca="1" ref="AK1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29468183950828</v>
      </c>
      <c r="AL128" cm="1">
        <f t="array" aca="1" ref="AL1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64560191051305</v>
      </c>
      <c r="AM128" cm="1">
        <f t="array" aca="1" ref="AM1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3683083734329</v>
      </c>
    </row>
    <row r="129" spans="1:39" x14ac:dyDescent="0.25">
      <c r="A129" s="1" t="s">
        <v>152</v>
      </c>
      <c r="B129">
        <v>144458</v>
      </c>
      <c r="C129">
        <v>158422</v>
      </c>
      <c r="D129">
        <v>548254</v>
      </c>
      <c r="E129">
        <v>163</v>
      </c>
      <c r="F129">
        <v>155</v>
      </c>
      <c r="G129">
        <v>411</v>
      </c>
      <c r="I129">
        <f t="shared" si="52"/>
        <v>1.1283556466239323E-3</v>
      </c>
      <c r="J129">
        <f t="shared" si="53"/>
        <v>9.7839946472080895E-4</v>
      </c>
      <c r="K129">
        <f t="shared" si="54"/>
        <v>7.4965253331485046E-4</v>
      </c>
      <c r="M129">
        <f t="shared" si="44"/>
        <v>1.1296303914425988E-3</v>
      </c>
      <c r="N129">
        <f t="shared" si="35"/>
        <v>9.7935774601724921E-4</v>
      </c>
      <c r="O129">
        <f t="shared" si="36"/>
        <v>7.5021496902700721E-4</v>
      </c>
      <c r="Q129">
        <f t="shared" ca="1" si="55"/>
        <v>1.5597946362917062E-3</v>
      </c>
      <c r="R129">
        <f t="shared" ca="1" si="56"/>
        <v>8.9474686383517784E-4</v>
      </c>
      <c r="S129">
        <f t="shared" ca="1" si="57"/>
        <v>6.4079863201918063E-4</v>
      </c>
      <c r="U129" t="str">
        <f t="shared" si="45"/>
        <v>2023-41</v>
      </c>
      <c r="V129">
        <f t="shared" ca="1" si="49"/>
        <v>0.18591098853265398</v>
      </c>
      <c r="W129">
        <f t="shared" ca="1" si="50"/>
        <v>9.2953049500284449E-2</v>
      </c>
      <c r="X129">
        <f t="shared" ca="1" si="51"/>
        <v>7.1224166904303401E-2</v>
      </c>
      <c r="Z129">
        <f t="shared" ca="1" si="58"/>
        <v>0.49998684980343638</v>
      </c>
      <c r="AA129">
        <f t="shared" ca="1" si="59"/>
        <v>0.38310896771867453</v>
      </c>
      <c r="AB129">
        <f t="shared" ca="1" si="60"/>
        <v>0.76623808780028724</v>
      </c>
      <c r="AD129" t="str">
        <f t="shared" si="61"/>
        <v>2023-41</v>
      </c>
      <c r="AE129">
        <f t="shared" ca="1" si="46"/>
        <v>1.1708166248719454</v>
      </c>
      <c r="AF129">
        <f t="shared" ca="1" si="47"/>
        <v>1.3423328065608133</v>
      </c>
      <c r="AG129">
        <f t="shared" ca="1" si="48"/>
        <v>1.146492779522692</v>
      </c>
      <c r="AH129" cm="1">
        <f t="array" aca="1" ref="AH1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5568220505312</v>
      </c>
      <c r="AI129" cm="1">
        <f t="array" aca="1" ref="AI1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5478801015499</v>
      </c>
      <c r="AJ129" cm="1">
        <f t="array" aca="1" ref="AJ1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2999046724037</v>
      </c>
      <c r="AK129" cm="1">
        <f t="array" aca="1" ref="AK1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7005173448289</v>
      </c>
      <c r="AL129" cm="1">
        <f t="array" aca="1" ref="AL1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8410440206326</v>
      </c>
      <c r="AM129" cm="1">
        <f t="array" aca="1" ref="AM1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5233377559995</v>
      </c>
    </row>
    <row r="130" spans="1:39" x14ac:dyDescent="0.25">
      <c r="A130" s="1" t="s">
        <v>153</v>
      </c>
      <c r="B130">
        <v>144295</v>
      </c>
      <c r="C130">
        <v>158267</v>
      </c>
      <c r="D130">
        <v>547843</v>
      </c>
      <c r="E130">
        <v>165</v>
      </c>
      <c r="F130">
        <v>153</v>
      </c>
      <c r="G130">
        <v>406</v>
      </c>
      <c r="I130">
        <f t="shared" si="52"/>
        <v>1.1434907654457882E-3</v>
      </c>
      <c r="J130">
        <f t="shared" si="53"/>
        <v>9.6672079460658259E-4</v>
      </c>
      <c r="K130">
        <f t="shared" si="54"/>
        <v>7.410882314823772E-4</v>
      </c>
      <c r="M130">
        <f t="shared" si="44"/>
        <v>1.1447999585117944E-3</v>
      </c>
      <c r="N130">
        <f t="shared" si="35"/>
        <v>9.6765632352972222E-4</v>
      </c>
      <c r="O130">
        <f t="shared" si="36"/>
        <v>7.416378845587836E-4</v>
      </c>
      <c r="Q130">
        <f t="shared" ca="1" si="55"/>
        <v>1.5849616828391242E-3</v>
      </c>
      <c r="R130">
        <f t="shared" ca="1" si="56"/>
        <v>8.8339645872055085E-4</v>
      </c>
      <c r="S130">
        <f t="shared" ca="1" si="57"/>
        <v>6.3264770599813199E-4</v>
      </c>
      <c r="U130" t="str">
        <f t="shared" si="45"/>
        <v>2023-42</v>
      </c>
      <c r="V130">
        <f t="shared" ca="1" si="49"/>
        <v>0.18749595021549309</v>
      </c>
      <c r="W130">
        <f t="shared" ca="1" si="50"/>
        <v>9.3836445959005005E-2</v>
      </c>
      <c r="X130">
        <f t="shared" ca="1" si="51"/>
        <v>7.1856814610301536E-2</v>
      </c>
      <c r="Z130">
        <f t="shared" ca="1" si="58"/>
        <v>0.50047185473156497</v>
      </c>
      <c r="AA130">
        <f t="shared" ca="1" si="59"/>
        <v>0.38324462223165334</v>
      </c>
      <c r="AB130">
        <f t="shared" ca="1" si="60"/>
        <v>0.76576658329210523</v>
      </c>
      <c r="AD130" t="str">
        <f t="shared" si="61"/>
        <v>2023-42</v>
      </c>
      <c r="AE130">
        <f t="shared" ca="1" si="46"/>
        <v>1.1719523584081795</v>
      </c>
      <c r="AF130">
        <f t="shared" ca="1" si="47"/>
        <v>1.3428081112873349</v>
      </c>
      <c r="AG130">
        <f t="shared" ca="1" si="48"/>
        <v>1.1457872853391609</v>
      </c>
      <c r="AH130" cm="1">
        <f t="array" aca="1" ref="AH1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7657914757066</v>
      </c>
      <c r="AI130" cm="1">
        <f t="array" aca="1" ref="AI1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6069205491651</v>
      </c>
      <c r="AJ130" cm="1">
        <f t="array" aca="1" ref="AJ1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8454134427196</v>
      </c>
      <c r="AK130" cm="1">
        <f t="array" aca="1" ref="AK1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1032494433936</v>
      </c>
      <c r="AL130" cm="1">
        <f t="array" aca="1" ref="AL1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2453690202373</v>
      </c>
      <c r="AM130" cm="1">
        <f t="array" aca="1" ref="AM1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7042046020388</v>
      </c>
    </row>
    <row r="131" spans="1:39" x14ac:dyDescent="0.25">
      <c r="A131" s="1" t="s">
        <v>154</v>
      </c>
      <c r="B131">
        <v>144130</v>
      </c>
      <c r="C131">
        <v>158114</v>
      </c>
      <c r="D131">
        <v>547437</v>
      </c>
      <c r="E131">
        <v>158</v>
      </c>
      <c r="F131">
        <v>136</v>
      </c>
      <c r="G131">
        <v>397</v>
      </c>
      <c r="I131">
        <f t="shared" si="52"/>
        <v>1.0962325678207175E-3</v>
      </c>
      <c r="J131">
        <f t="shared" si="53"/>
        <v>8.6013888713206929E-4</v>
      </c>
      <c r="K131">
        <f t="shared" si="54"/>
        <v>7.2519760264651463E-4</v>
      </c>
      <c r="M131">
        <f t="shared" si="44"/>
        <v>1.0974357226228792E-3</v>
      </c>
      <c r="N131">
        <f t="shared" si="35"/>
        <v>8.60879416116743E-4</v>
      </c>
      <c r="O131">
        <f t="shared" si="36"/>
        <v>7.2572392772768792E-4</v>
      </c>
      <c r="Q131">
        <f t="shared" ca="1" si="55"/>
        <v>1.5234435383615255E-3</v>
      </c>
      <c r="R131">
        <f t="shared" ca="1" si="56"/>
        <v>7.8533062111081913E-4</v>
      </c>
      <c r="S131">
        <f t="shared" ca="1" si="57"/>
        <v>6.1826641270118477E-4</v>
      </c>
      <c r="U131" t="str">
        <f t="shared" si="45"/>
        <v>2023-43</v>
      </c>
      <c r="V131">
        <f t="shared" ca="1" si="49"/>
        <v>0.18901939375385463</v>
      </c>
      <c r="W131">
        <f t="shared" ca="1" si="50"/>
        <v>9.4621776580115821E-2</v>
      </c>
      <c r="X131">
        <f t="shared" ca="1" si="51"/>
        <v>7.2475081023002721E-2</v>
      </c>
      <c r="Z131">
        <f t="shared" ca="1" si="58"/>
        <v>0.50059295345817512</v>
      </c>
      <c r="AA131">
        <f t="shared" ca="1" si="59"/>
        <v>0.3834266928047681</v>
      </c>
      <c r="AB131">
        <f t="shared" ca="1" si="60"/>
        <v>0.76594504608184355</v>
      </c>
      <c r="AD131" t="str">
        <f t="shared" si="61"/>
        <v>2023-43</v>
      </c>
      <c r="AE131">
        <f t="shared" ca="1" si="46"/>
        <v>1.1722359346710785</v>
      </c>
      <c r="AF131">
        <f t="shared" ca="1" si="47"/>
        <v>1.3434460480729356</v>
      </c>
      <c r="AG131">
        <f t="shared" ca="1" si="48"/>
        <v>1.1460543123939446</v>
      </c>
      <c r="AH131" cm="1">
        <f t="array" aca="1" ref="AH1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1298659461853</v>
      </c>
      <c r="AI131" cm="1">
        <f t="array" aca="1" ref="AI1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8066074653122</v>
      </c>
      <c r="AJ131" cm="1">
        <f t="array" aca="1" ref="AJ1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25475788502405</v>
      </c>
      <c r="AK131" cm="1">
        <f t="array" aca="1" ref="AK1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6747481492016</v>
      </c>
      <c r="AL131" cm="1">
        <f t="array" aca="1" ref="AL1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5950193930024</v>
      </c>
      <c r="AM131" cm="1">
        <f t="array" aca="1" ref="AM1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8854821915025</v>
      </c>
    </row>
    <row r="132" spans="1:39" x14ac:dyDescent="0.25">
      <c r="A132" s="1" t="s">
        <v>155</v>
      </c>
      <c r="B132">
        <v>143972</v>
      </c>
      <c r="C132">
        <v>157978</v>
      </c>
      <c r="D132">
        <v>547040</v>
      </c>
      <c r="E132">
        <v>160</v>
      </c>
      <c r="F132">
        <v>149</v>
      </c>
      <c r="G132">
        <v>378</v>
      </c>
      <c r="I132">
        <f t="shared" si="52"/>
        <v>1.1113272025115996E-3</v>
      </c>
      <c r="J132">
        <f t="shared" si="53"/>
        <v>9.4316930205471652E-4</v>
      </c>
      <c r="K132">
        <f t="shared" si="54"/>
        <v>6.9099151798771572E-4</v>
      </c>
      <c r="M132">
        <f t="shared" si="44"/>
        <v>1.1125637394930226E-3</v>
      </c>
      <c r="N132">
        <f t="shared" si="35"/>
        <v>9.440597803087122E-4</v>
      </c>
      <c r="O132">
        <f t="shared" si="36"/>
        <v>6.9146934497197991E-4</v>
      </c>
      <c r="Q132">
        <f t="shared" ca="1" si="55"/>
        <v>1.5485679961051405E-3</v>
      </c>
      <c r="R132">
        <f t="shared" ca="1" si="56"/>
        <v>8.6056840290720253E-4</v>
      </c>
      <c r="S132">
        <f t="shared" ca="1" si="57"/>
        <v>5.8831689922127543E-4</v>
      </c>
      <c r="U132" t="str">
        <f t="shared" si="45"/>
        <v>2023-44</v>
      </c>
      <c r="V132">
        <f t="shared" ca="1" si="49"/>
        <v>0.19056796174995977</v>
      </c>
      <c r="W132">
        <f t="shared" ca="1" si="50"/>
        <v>9.5482344983023021E-2</v>
      </c>
      <c r="X132">
        <f t="shared" ca="1" si="51"/>
        <v>7.3063397922223994E-2</v>
      </c>
      <c r="Z132">
        <f t="shared" ca="1" si="58"/>
        <v>0.50104091005760665</v>
      </c>
      <c r="AA132">
        <f t="shared" ca="1" si="59"/>
        <v>0.38339811818992403</v>
      </c>
      <c r="AB132">
        <f t="shared" ca="1" si="60"/>
        <v>0.76520322092230597</v>
      </c>
      <c r="AD132" t="str">
        <f t="shared" si="61"/>
        <v>2023-44</v>
      </c>
      <c r="AE132">
        <f t="shared" ca="1" si="46"/>
        <v>1.1732849123272744</v>
      </c>
      <c r="AF132">
        <f t="shared" ca="1" si="47"/>
        <v>1.3433459286652161</v>
      </c>
      <c r="AG132">
        <f t="shared" ca="1" si="48"/>
        <v>1.144944347746377</v>
      </c>
      <c r="AH132" cm="1">
        <f t="array" aca="1" ref="AH1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2491361768561</v>
      </c>
      <c r="AI132" cm="1">
        <f t="array" aca="1" ref="AI1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7820206936124</v>
      </c>
      <c r="AJ132" cm="1">
        <f t="array" aca="1" ref="AJ1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25212858868445</v>
      </c>
      <c r="AK132" cm="1">
        <f t="array" aca="1" ref="AK1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4984797740431</v>
      </c>
      <c r="AL132" cm="1">
        <f t="array" aca="1" ref="AL1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5958237939584</v>
      </c>
      <c r="AM132" cm="1">
        <f t="array" aca="1" ref="AM1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6610594674868</v>
      </c>
    </row>
    <row r="133" spans="1:39" x14ac:dyDescent="0.25">
      <c r="A133" s="1" t="s">
        <v>156</v>
      </c>
      <c r="B133">
        <v>143812</v>
      </c>
      <c r="C133">
        <v>157829</v>
      </c>
      <c r="D133">
        <v>546662</v>
      </c>
      <c r="E133">
        <v>172</v>
      </c>
      <c r="F133">
        <v>141</v>
      </c>
      <c r="G133">
        <v>383</v>
      </c>
      <c r="I133">
        <f t="shared" si="52"/>
        <v>1.1960058965872111E-3</v>
      </c>
      <c r="J133">
        <f t="shared" si="53"/>
        <v>8.9337194051790228E-4</v>
      </c>
      <c r="K133">
        <f t="shared" si="54"/>
        <v>7.0061573696360822E-4</v>
      </c>
      <c r="M133">
        <f t="shared" si="44"/>
        <v>1.1974381826229765E-3</v>
      </c>
      <c r="N133">
        <f t="shared" si="35"/>
        <v>8.9417082716882076E-4</v>
      </c>
      <c r="O133">
        <f t="shared" si="36"/>
        <v>7.0110697224070207E-4</v>
      </c>
      <c r="Q133">
        <f t="shared" ca="1" si="55"/>
        <v>1.6711544449069856E-3</v>
      </c>
      <c r="R133">
        <f t="shared" ca="1" si="56"/>
        <v>8.144831233059456E-4</v>
      </c>
      <c r="S133">
        <f t="shared" ca="1" si="57"/>
        <v>5.9574013422541148E-4</v>
      </c>
      <c r="U133" t="str">
        <f t="shared" si="45"/>
        <v>2023-45</v>
      </c>
      <c r="V133">
        <f t="shared" ca="1" si="49"/>
        <v>0.19223911619486675</v>
      </c>
      <c r="W133">
        <f t="shared" ca="1" si="50"/>
        <v>9.6296828106328961E-2</v>
      </c>
      <c r="X133">
        <f t="shared" ca="1" si="51"/>
        <v>7.36591380564494E-2</v>
      </c>
      <c r="Z133">
        <f t="shared" ca="1" si="58"/>
        <v>0.50092213287495502</v>
      </c>
      <c r="AA133">
        <f t="shared" ca="1" si="59"/>
        <v>0.38316415261597148</v>
      </c>
      <c r="AB133">
        <f t="shared" ca="1" si="60"/>
        <v>0.76491759391198755</v>
      </c>
      <c r="AD133" t="str">
        <f t="shared" si="61"/>
        <v>2023-45</v>
      </c>
      <c r="AE133">
        <f t="shared" ca="1" si="46"/>
        <v>1.1730067724118773</v>
      </c>
      <c r="AF133">
        <f t="shared" ca="1" si="47"/>
        <v>1.3425261627709524</v>
      </c>
      <c r="AG133">
        <f t="shared" ca="1" si="48"/>
        <v>1.1445169749621464</v>
      </c>
      <c r="AH133" cm="1">
        <f t="array" aca="1" ref="AH1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0650379519968</v>
      </c>
      <c r="AI133" cm="1">
        <f t="array" aca="1" ref="AI1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4061533201404</v>
      </c>
      <c r="AJ133" cm="1">
        <f t="array" aca="1" ref="AJ1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890813384243</v>
      </c>
      <c r="AK133" cm="1">
        <f t="array" aca="1" ref="AK1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5885809401886</v>
      </c>
      <c r="AL133" cm="1">
        <f t="array" aca="1" ref="AL1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2624835413568</v>
      </c>
      <c r="AM133" cm="1">
        <f t="array" aca="1" ref="AM1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363673101844</v>
      </c>
    </row>
    <row r="134" spans="1:39" x14ac:dyDescent="0.25">
      <c r="A134" s="1" t="s">
        <v>157</v>
      </c>
      <c r="B134">
        <v>143640</v>
      </c>
      <c r="C134">
        <v>157688</v>
      </c>
      <c r="D134">
        <v>546279</v>
      </c>
      <c r="E134">
        <v>170</v>
      </c>
      <c r="F134">
        <v>154</v>
      </c>
      <c r="G134">
        <v>404</v>
      </c>
      <c r="I134">
        <f t="shared" si="52"/>
        <v>1.1835143414090782E-3</v>
      </c>
      <c r="J134">
        <f t="shared" si="53"/>
        <v>9.766120440363249E-4</v>
      </c>
      <c r="K134">
        <f t="shared" si="54"/>
        <v>7.395488385971271E-4</v>
      </c>
      <c r="M134">
        <f t="shared" si="44"/>
        <v>1.184916845963517E-3</v>
      </c>
      <c r="N134">
        <f t="shared" si="35"/>
        <v>9.775668253456844E-4</v>
      </c>
      <c r="O134">
        <f t="shared" si="36"/>
        <v>7.4009620964626745E-4</v>
      </c>
      <c r="Q134">
        <f t="shared" ca="1" si="55"/>
        <v>1.6580952220436541E-3</v>
      </c>
      <c r="R134">
        <f t="shared" ca="1" si="56"/>
        <v>8.8978225612113492E-4</v>
      </c>
      <c r="S134">
        <f t="shared" ca="1" si="57"/>
        <v>6.2805103188538205E-4</v>
      </c>
      <c r="U134" t="str">
        <f t="shared" si="45"/>
        <v>2023-46</v>
      </c>
      <c r="V134">
        <f t="shared" ca="1" si="49"/>
        <v>0.19389721141691041</v>
      </c>
      <c r="W134">
        <f t="shared" ca="1" si="50"/>
        <v>9.718661036245009E-2</v>
      </c>
      <c r="X134">
        <f t="shared" ca="1" si="51"/>
        <v>7.4287189088334787E-2</v>
      </c>
      <c r="Z134">
        <f t="shared" ca="1" si="58"/>
        <v>0.50122747847818783</v>
      </c>
      <c r="AA134">
        <f t="shared" ca="1" si="59"/>
        <v>0.383126650174485</v>
      </c>
      <c r="AB134">
        <f t="shared" ca="1" si="60"/>
        <v>0.76437678823539945</v>
      </c>
      <c r="AD134" t="str">
        <f t="shared" si="61"/>
        <v>2023-46</v>
      </c>
      <c r="AE134">
        <f t="shared" ca="1" si="46"/>
        <v>1.173721798634541</v>
      </c>
      <c r="AF134">
        <f t="shared" ca="1" si="47"/>
        <v>1.3423947621466517</v>
      </c>
      <c r="AG134">
        <f t="shared" ca="1" si="48"/>
        <v>1.1437077880877207</v>
      </c>
      <c r="AH134" cm="1">
        <f t="array" aca="1" ref="AH1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8585996561449</v>
      </c>
      <c r="AI134" cm="1">
        <f t="array" aca="1" ref="AI1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0392027322123</v>
      </c>
      <c r="AJ134" cm="1">
        <f t="array" aca="1" ref="AJ1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34858533709</v>
      </c>
      <c r="AK134" cm="1">
        <f t="array" aca="1" ref="AK1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3775986190406</v>
      </c>
      <c r="AL134" cm="1">
        <f t="array" aca="1" ref="AL1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35598673528153</v>
      </c>
      <c r="AM134" cm="1">
        <f t="array" aca="1" ref="AM1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2170057341084</v>
      </c>
    </row>
    <row r="135" spans="1:39" x14ac:dyDescent="0.25">
      <c r="A135" s="1" t="s">
        <v>158</v>
      </c>
      <c r="B135">
        <v>143470</v>
      </c>
      <c r="C135">
        <v>157534</v>
      </c>
      <c r="D135">
        <v>545875</v>
      </c>
      <c r="E135">
        <v>181</v>
      </c>
      <c r="F135">
        <v>169</v>
      </c>
      <c r="G135">
        <v>443</v>
      </c>
      <c r="I135">
        <f t="shared" si="52"/>
        <v>1.2615877883878162E-3</v>
      </c>
      <c r="J135">
        <f t="shared" si="53"/>
        <v>1.0727842878362765E-3</v>
      </c>
      <c r="K135">
        <f t="shared" si="54"/>
        <v>8.1154110373253953E-4</v>
      </c>
      <c r="M135">
        <f t="shared" si="44"/>
        <v>1.2631815705837917E-3</v>
      </c>
      <c r="N135">
        <f t="shared" si="35"/>
        <v>1.0739364931392837E-3</v>
      </c>
      <c r="O135">
        <f t="shared" si="36"/>
        <v>8.1220028225836253E-4</v>
      </c>
      <c r="Q135">
        <f t="shared" ca="1" si="55"/>
        <v>1.7723336478950888E-3</v>
      </c>
      <c r="R135">
        <f t="shared" ca="1" si="56"/>
        <v>9.7676835025897746E-4</v>
      </c>
      <c r="S135">
        <f t="shared" ca="1" si="57"/>
        <v>6.8834168427282859E-4</v>
      </c>
      <c r="U135" t="str">
        <f t="shared" si="45"/>
        <v>2023-47</v>
      </c>
      <c r="V135">
        <f t="shared" ca="1" si="49"/>
        <v>0.19566954506480549</v>
      </c>
      <c r="W135">
        <f t="shared" ca="1" si="50"/>
        <v>9.8163378712709068E-2</v>
      </c>
      <c r="X135">
        <f t="shared" ca="1" si="51"/>
        <v>7.4975530772607615E-2</v>
      </c>
      <c r="Z135">
        <f t="shared" ca="1" si="58"/>
        <v>0.50167939359289404</v>
      </c>
      <c r="AA135">
        <f t="shared" ca="1" si="59"/>
        <v>0.38317424792793287</v>
      </c>
      <c r="AB135">
        <f t="shared" ca="1" si="60"/>
        <v>0.76378311093015228</v>
      </c>
      <c r="AD135" t="str">
        <f t="shared" si="61"/>
        <v>2023-47</v>
      </c>
      <c r="AE135">
        <f t="shared" ca="1" si="46"/>
        <v>1.1747800459255187</v>
      </c>
      <c r="AF135">
        <f t="shared" ca="1" si="47"/>
        <v>1.3425615346092024</v>
      </c>
      <c r="AG135">
        <f t="shared" ca="1" si="48"/>
        <v>1.1428194914150946</v>
      </c>
      <c r="AH135" cm="1">
        <f t="array" aca="1" ref="AH1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9955530528192</v>
      </c>
      <c r="AI135" cm="1">
        <f t="array" aca="1" ref="AI1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80151769227234</v>
      </c>
      <c r="AJ135" cm="1">
        <f t="array" aca="1" ref="AJ1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9791263529481</v>
      </c>
      <c r="AK135" cm="1">
        <f t="array" aca="1" ref="AK1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4643984015404</v>
      </c>
      <c r="AL135" cm="1">
        <f t="array" aca="1" ref="AL1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7869233165464</v>
      </c>
      <c r="AM135" cm="1">
        <f t="array" aca="1" ref="AM1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2094770933183</v>
      </c>
    </row>
    <row r="136" spans="1:39" x14ac:dyDescent="0.25">
      <c r="A136" s="1" t="s">
        <v>159</v>
      </c>
      <c r="B136">
        <v>143289</v>
      </c>
      <c r="C136">
        <v>157365</v>
      </c>
      <c r="D136">
        <v>545432</v>
      </c>
      <c r="E136">
        <v>178</v>
      </c>
      <c r="F136">
        <v>155</v>
      </c>
      <c r="G136">
        <v>420</v>
      </c>
      <c r="I136">
        <f t="shared" ref="I136:I170" si="62">E136/B136</f>
        <v>1.2422446942891639E-3</v>
      </c>
      <c r="J136">
        <f t="shared" ref="J136:J170" si="63">F136/C136</f>
        <v>9.8497124519429354E-4</v>
      </c>
      <c r="K136">
        <f t="shared" ref="K136:K170" si="64">G136/D136</f>
        <v>7.7003182798222327E-4</v>
      </c>
      <c r="M136">
        <f t="shared" si="44"/>
        <v>1.2437899458976099E-3</v>
      </c>
      <c r="N136">
        <f t="shared" ref="N136:N170" si="65">-LN((1-1.5*J136)/(1-0.5*J136))</f>
        <v>9.8594244994632159E-4</v>
      </c>
      <c r="O136">
        <f t="shared" ref="O136:O170" si="66">-LN((1-1.5*K136)/(1-0.5*K136))</f>
        <v>7.7062527207689339E-4</v>
      </c>
      <c r="Q136">
        <f t="shared" ref="Q136:Q170" ca="1" si="67">M136*EXP(-Q$1*(ROW()-ROW(M$8)))</f>
        <v>1.7497856543299657E-3</v>
      </c>
      <c r="R136">
        <f t="shared" ref="R136:R170" ca="1" si="68">N136*EXP(-R$1*(ROW()-ROW(N$8)))</f>
        <v>8.9606649133994686E-4</v>
      </c>
      <c r="S136">
        <f t="shared" ref="S136:S170" ca="1" si="69">O136*EXP(-S$1*(ROW()-ROW(O$8)))</f>
        <v>6.5225641921579135E-4</v>
      </c>
      <c r="U136" t="str">
        <f t="shared" si="45"/>
        <v>2023-48</v>
      </c>
      <c r="V136">
        <f t="shared" ca="1" si="49"/>
        <v>0.19741933071913545</v>
      </c>
      <c r="W136">
        <f t="shared" ca="1" si="50"/>
        <v>9.905944520404901E-2</v>
      </c>
      <c r="X136">
        <f t="shared" ca="1" si="51"/>
        <v>7.5627787191823406E-2</v>
      </c>
      <c r="Z136">
        <f t="shared" ref="Z136:Z170" ca="1" si="70">W136/V136</f>
        <v>0.50177176086661401</v>
      </c>
      <c r="AA136">
        <f t="shared" ref="AA136:AA170" ca="1" si="71">X136/V136</f>
        <v>0.38308197538881111</v>
      </c>
      <c r="AB136">
        <f t="shared" ref="AB136:AB170" ca="1" si="72">X136/W136</f>
        <v>0.76345861857029818</v>
      </c>
      <c r="AD136" t="str">
        <f t="shared" ref="AD136:AD170" si="73">A136</f>
        <v>2023-48</v>
      </c>
      <c r="AE136">
        <f t="shared" ca="1" si="46"/>
        <v>1.1749963418935185</v>
      </c>
      <c r="AF136">
        <f t="shared" ca="1" si="47"/>
        <v>1.3422382311450591</v>
      </c>
      <c r="AG136">
        <f t="shared" ca="1" si="48"/>
        <v>1.1423339658930587</v>
      </c>
      <c r="AH136" cm="1">
        <f t="array" aca="1" ref="AH1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2995671800169</v>
      </c>
      <c r="AI136" cm="1">
        <f t="array" aca="1" ref="AI1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81401736024992</v>
      </c>
      <c r="AJ136" cm="1">
        <f t="array" aca="1" ref="AJ1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372965128418</v>
      </c>
      <c r="AK136" cm="1">
        <f t="array" aca="1" ref="AK1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0571475138162</v>
      </c>
      <c r="AL136" cm="1">
        <f t="array" aca="1" ref="AL1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4007987382114</v>
      </c>
      <c r="AM136" cm="1">
        <f t="array" aca="1" ref="AM1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6211341794712</v>
      </c>
    </row>
    <row r="137" spans="1:39" x14ac:dyDescent="0.25">
      <c r="A137" s="1" t="s">
        <v>160</v>
      </c>
      <c r="B137">
        <v>143111</v>
      </c>
      <c r="C137">
        <v>157210</v>
      </c>
      <c r="D137">
        <v>545012</v>
      </c>
      <c r="E137">
        <v>209</v>
      </c>
      <c r="F137">
        <v>173</v>
      </c>
      <c r="G137">
        <v>432</v>
      </c>
      <c r="I137">
        <f t="shared" si="62"/>
        <v>1.4604048605627799E-3</v>
      </c>
      <c r="J137">
        <f t="shared" si="63"/>
        <v>1.1004389033776477E-3</v>
      </c>
      <c r="K137">
        <f t="shared" si="64"/>
        <v>7.9264309776665468E-4</v>
      </c>
      <c r="M137">
        <f t="shared" ref="M137:M170" si="74">-LN((1-1.5*I137)/(1-0.5*I137))</f>
        <v>1.4625410229017126E-3</v>
      </c>
      <c r="N137">
        <f t="shared" si="65"/>
        <v>1.1016513146364854E-3</v>
      </c>
      <c r="O137">
        <f t="shared" si="66"/>
        <v>7.9327192084549915E-4</v>
      </c>
      <c r="Q137">
        <f t="shared" ca="1" si="67"/>
        <v>2.0630225453363775E-3</v>
      </c>
      <c r="R137">
        <f t="shared" ca="1" si="68"/>
        <v>1.0004802530975772E-3</v>
      </c>
      <c r="S137">
        <f t="shared" ca="1" si="69"/>
        <v>6.7055032483457743E-4</v>
      </c>
      <c r="U137" t="str">
        <f t="shared" ref="U137:U170" si="75">A137</f>
        <v>2023-49</v>
      </c>
      <c r="V137">
        <f t="shared" ca="1" si="49"/>
        <v>0.19948235326447183</v>
      </c>
      <c r="W137">
        <f t="shared" ca="1" si="50"/>
        <v>0.10005992545714659</v>
      </c>
      <c r="X137">
        <f t="shared" ca="1" si="51"/>
        <v>7.6298337516657988E-2</v>
      </c>
      <c r="Z137">
        <f t="shared" ca="1" si="70"/>
        <v>0.50159787981089277</v>
      </c>
      <c r="AA137">
        <f t="shared" ca="1" si="71"/>
        <v>0.3824816394435771</v>
      </c>
      <c r="AB137">
        <f t="shared" ca="1" si="72"/>
        <v>0.76252642771890577</v>
      </c>
      <c r="AD137" t="str">
        <f t="shared" si="73"/>
        <v>2023-49</v>
      </c>
      <c r="AE137">
        <f t="shared" ref="AE137:AE170" ca="1" si="76">Z137/OFFSET(Z$8,$B$1+$B$2,0)</f>
        <v>1.1745891655230425</v>
      </c>
      <c r="AF137">
        <f t="shared" ref="AF137:AF170" ca="1" si="77">AA137/OFFSET(AA$8,$B$1+$B$2,0)</f>
        <v>1.3401347809464277</v>
      </c>
      <c r="AG137">
        <f t="shared" ref="AG137:AG170" ca="1" si="78">AB137/OFFSET(AB$8,$B$1+$B$2,0)</f>
        <v>1.140939164332976</v>
      </c>
      <c r="AH137" cm="1">
        <f t="array" aca="1" ref="AH1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031673779032</v>
      </c>
      <c r="AI137" cm="1">
        <f t="array" aca="1" ref="AI1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6179812980789</v>
      </c>
      <c r="AJ137" cm="1">
        <f t="array" aca="1" ref="AJ1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9749881294173</v>
      </c>
      <c r="AK137" cm="1">
        <f t="array" aca="1" ref="AK1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0834546422671</v>
      </c>
      <c r="AL137" cm="1">
        <f t="array" aca="1" ref="AL1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1281392856463</v>
      </c>
      <c r="AM137" cm="1">
        <f t="array" aca="1" ref="AM1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100262400216</v>
      </c>
    </row>
    <row r="138" spans="1:39" x14ac:dyDescent="0.25">
      <c r="A138" s="1" t="s">
        <v>161</v>
      </c>
      <c r="B138">
        <v>142902</v>
      </c>
      <c r="C138">
        <v>157037</v>
      </c>
      <c r="D138">
        <v>544580</v>
      </c>
      <c r="E138">
        <v>188</v>
      </c>
      <c r="F138">
        <v>158</v>
      </c>
      <c r="G138">
        <v>486</v>
      </c>
      <c r="I138">
        <f t="shared" si="62"/>
        <v>1.3155869057116065E-3</v>
      </c>
      <c r="J138">
        <f t="shared" si="63"/>
        <v>1.006132312767055E-3</v>
      </c>
      <c r="K138">
        <f t="shared" si="64"/>
        <v>8.9243086415219071E-4</v>
      </c>
      <c r="M138">
        <f t="shared" si="74"/>
        <v>1.3173201450934963E-3</v>
      </c>
      <c r="N138">
        <f t="shared" si="65"/>
        <v>1.0071457196661067E-3</v>
      </c>
      <c r="O138">
        <f t="shared" si="66"/>
        <v>8.9322806778454602E-4</v>
      </c>
      <c r="Q138">
        <f t="shared" ca="1" si="67"/>
        <v>1.8631394378517468E-3</v>
      </c>
      <c r="R138">
        <f t="shared" ca="1" si="68"/>
        <v>9.1397089963191904E-4</v>
      </c>
      <c r="S138">
        <f t="shared" ca="1" si="69"/>
        <v>7.5405988448995151E-4</v>
      </c>
      <c r="U138" t="str">
        <f t="shared" si="75"/>
        <v>2023-50</v>
      </c>
      <c r="V138">
        <f t="shared" ref="V138:V170" ca="1" si="79">IF((ROW()-7)&gt;=($B$2), Q138+V137,0)</f>
        <v>0.20134549270232358</v>
      </c>
      <c r="W138">
        <f t="shared" ref="W138:W170" ca="1" si="80">IF((ROW()-7)&gt;=($B$2), R138+W137,0)</f>
        <v>0.10097389635677852</v>
      </c>
      <c r="X138">
        <f t="shared" ref="X138:X170" ca="1" si="81">IF((ROW()-7)&gt;=($B$2), S138+X137,0)</f>
        <v>7.7052397401147943E-2</v>
      </c>
      <c r="Z138">
        <f t="shared" ca="1" si="70"/>
        <v>0.50149568784269716</v>
      </c>
      <c r="AA138">
        <f t="shared" ca="1" si="71"/>
        <v>0.38268747100817885</v>
      </c>
      <c r="AB138">
        <f t="shared" ca="1" si="72"/>
        <v>0.76309224642468998</v>
      </c>
      <c r="AD138" t="str">
        <f t="shared" si="73"/>
        <v>2023-50</v>
      </c>
      <c r="AE138">
        <f t="shared" ca="1" si="76"/>
        <v>1.1743498631187117</v>
      </c>
      <c r="AF138">
        <f t="shared" ca="1" si="77"/>
        <v>1.3408559712214452</v>
      </c>
      <c r="AG138">
        <f t="shared" ca="1" si="78"/>
        <v>1.1417857772474591</v>
      </c>
      <c r="AH138" cm="1">
        <f t="array" aca="1" ref="AH1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8606738646795</v>
      </c>
      <c r="AI138" cm="1">
        <f t="array" aca="1" ref="AI1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2781364084952</v>
      </c>
      <c r="AJ138" cm="1">
        <f t="array" aca="1" ref="AJ1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5419818463708</v>
      </c>
      <c r="AK138" cm="1">
        <f t="array" aca="1" ref="AK1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48245211137</v>
      </c>
      <c r="AL138" cm="1">
        <f t="array" aca="1" ref="AL1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0532822926241</v>
      </c>
      <c r="AM138" cm="1">
        <f t="array" aca="1" ref="AM1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8652890180616</v>
      </c>
    </row>
    <row r="139" spans="1:39" x14ac:dyDescent="0.25">
      <c r="A139" s="1" t="s">
        <v>162</v>
      </c>
      <c r="B139">
        <v>142714</v>
      </c>
      <c r="C139">
        <v>156879</v>
      </c>
      <c r="D139">
        <v>544094</v>
      </c>
      <c r="E139">
        <v>194</v>
      </c>
      <c r="F139">
        <v>164</v>
      </c>
      <c r="G139">
        <v>426</v>
      </c>
      <c r="I139">
        <f t="shared" si="62"/>
        <v>1.3593620808049665E-3</v>
      </c>
      <c r="J139">
        <f t="shared" si="63"/>
        <v>1.0453916712880628E-3</v>
      </c>
      <c r="K139">
        <f t="shared" si="64"/>
        <v>7.8295294563071821E-4</v>
      </c>
      <c r="M139">
        <f t="shared" si="74"/>
        <v>1.3612126715913607E-3</v>
      </c>
      <c r="N139">
        <f t="shared" si="65"/>
        <v>1.0464857541831504E-3</v>
      </c>
      <c r="O139">
        <f t="shared" si="66"/>
        <v>7.8356648137488057E-4</v>
      </c>
      <c r="Q139">
        <f t="shared" ca="1" si="67"/>
        <v>1.9303591419725413E-3</v>
      </c>
      <c r="R139">
        <f t="shared" ca="1" si="68"/>
        <v>9.48962542584067E-4</v>
      </c>
      <c r="S139">
        <f t="shared" ca="1" si="69"/>
        <v>6.6062272080447571E-4</v>
      </c>
      <c r="U139" t="str">
        <f t="shared" si="75"/>
        <v>2023-51</v>
      </c>
      <c r="V139">
        <f t="shared" ca="1" si="79"/>
        <v>0.20327585184429611</v>
      </c>
      <c r="W139">
        <f t="shared" ca="1" si="80"/>
        <v>0.10192285889936259</v>
      </c>
      <c r="X139">
        <f t="shared" ca="1" si="81"/>
        <v>7.7713020121952414E-2</v>
      </c>
      <c r="Z139">
        <f t="shared" ca="1" si="70"/>
        <v>0.50140170598046629</v>
      </c>
      <c r="AA139">
        <f t="shared" ca="1" si="71"/>
        <v>0.38230325647081048</v>
      </c>
      <c r="AB139">
        <f t="shared" ca="1" si="72"/>
        <v>0.76246899823213676</v>
      </c>
      <c r="AD139" t="str">
        <f t="shared" si="73"/>
        <v>2023-51</v>
      </c>
      <c r="AE139">
        <f t="shared" ca="1" si="76"/>
        <v>1.1741297862771316</v>
      </c>
      <c r="AF139">
        <f t="shared" ca="1" si="77"/>
        <v>1.3395097647326273</v>
      </c>
      <c r="AG139">
        <f t="shared" ca="1" si="78"/>
        <v>1.1408532347858018</v>
      </c>
      <c r="AH139" cm="1">
        <f t="array" aca="1" ref="AH1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7390705613164</v>
      </c>
      <c r="AI139" cm="1">
        <f t="array" aca="1" ref="AI1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9557951622773</v>
      </c>
      <c r="AJ139" cm="1">
        <f t="array" aca="1" ref="AJ1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92938911562619</v>
      </c>
      <c r="AK139" cm="1">
        <f t="array" aca="1" ref="AK1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00354112467703</v>
      </c>
      <c r="AL139" cm="1">
        <f t="array" aca="1" ref="AL1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2278622500382</v>
      </c>
      <c r="AM139" cm="1">
        <f t="array" aca="1" ref="AM1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822119340964</v>
      </c>
    </row>
    <row r="140" spans="1:39" x14ac:dyDescent="0.25">
      <c r="A140" s="1" t="s">
        <v>163</v>
      </c>
      <c r="B140">
        <v>142520</v>
      </c>
      <c r="C140">
        <v>156715</v>
      </c>
      <c r="D140">
        <v>543668</v>
      </c>
      <c r="E140">
        <v>213</v>
      </c>
      <c r="F140">
        <v>150</v>
      </c>
      <c r="G140">
        <v>438</v>
      </c>
      <c r="I140">
        <f t="shared" si="62"/>
        <v>1.4945270839180466E-3</v>
      </c>
      <c r="J140">
        <f t="shared" si="63"/>
        <v>9.5715151708515459E-4</v>
      </c>
      <c r="K140">
        <f t="shared" si="64"/>
        <v>8.0563873540469549E-4</v>
      </c>
      <c r="M140">
        <f t="shared" si="74"/>
        <v>1.4967643177453409E-3</v>
      </c>
      <c r="N140">
        <f t="shared" si="65"/>
        <v>9.5806860711956693E-4</v>
      </c>
      <c r="O140">
        <f t="shared" si="66"/>
        <v>8.0628835618184026E-4</v>
      </c>
      <c r="Q140">
        <f t="shared" ca="1" si="67"/>
        <v>2.1282550006281775E-3</v>
      </c>
      <c r="R140">
        <f t="shared" ca="1" si="68"/>
        <v>8.6813657239777191E-4</v>
      </c>
      <c r="S140">
        <f t="shared" ca="1" si="69"/>
        <v>6.7889439804671211E-4</v>
      </c>
      <c r="U140" t="str">
        <f t="shared" si="75"/>
        <v>2023-52</v>
      </c>
      <c r="V140">
        <f t="shared" ca="1" si="79"/>
        <v>0.2054041068449243</v>
      </c>
      <c r="W140">
        <f t="shared" ca="1" si="80"/>
        <v>0.10279099547176036</v>
      </c>
      <c r="X140">
        <f t="shared" ca="1" si="81"/>
        <v>7.839191451999912E-2</v>
      </c>
      <c r="Z140">
        <f t="shared" ca="1" si="70"/>
        <v>0.500433010082731</v>
      </c>
      <c r="AA140">
        <f t="shared" ca="1" si="71"/>
        <v>0.38164725975602493</v>
      </c>
      <c r="AB140">
        <f t="shared" ca="1" si="72"/>
        <v>0.76263406303459358</v>
      </c>
      <c r="AD140" t="str">
        <f t="shared" si="73"/>
        <v>2023-52</v>
      </c>
      <c r="AE140">
        <f t="shared" ca="1" si="76"/>
        <v>1.1718613960945505</v>
      </c>
      <c r="AF140">
        <f t="shared" ca="1" si="77"/>
        <v>1.3372112909681098</v>
      </c>
      <c r="AG140">
        <f t="shared" ca="1" si="78"/>
        <v>1.1411002149440361</v>
      </c>
      <c r="AH140" cm="1">
        <f t="array" aca="1" ref="AH1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6046239605897</v>
      </c>
      <c r="AI140" cm="1">
        <f t="array" aca="1" ref="AI1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5490675964319</v>
      </c>
      <c r="AJ140" cm="1">
        <f t="array" aca="1" ref="AJ1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1120588228065</v>
      </c>
      <c r="AK140" cm="1">
        <f t="array" aca="1" ref="AK1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76172389544265</v>
      </c>
      <c r="AL140" cm="1">
        <f t="array" aca="1" ref="AL1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5553664996321</v>
      </c>
      <c r="AM140" cm="1">
        <f t="array" aca="1" ref="AM1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9856628025441</v>
      </c>
    </row>
    <row r="141" spans="1:39" x14ac:dyDescent="0.25">
      <c r="A141" s="1" t="s">
        <v>164</v>
      </c>
      <c r="B141">
        <v>142307</v>
      </c>
      <c r="C141">
        <v>156565</v>
      </c>
      <c r="D141">
        <v>543230</v>
      </c>
      <c r="E141">
        <v>185</v>
      </c>
      <c r="F141">
        <v>159</v>
      </c>
      <c r="G141">
        <v>421</v>
      </c>
      <c r="I141">
        <f t="shared" si="62"/>
        <v>1.3000063243550914E-3</v>
      </c>
      <c r="J141">
        <f t="shared" si="63"/>
        <v>1.0155526458659344E-3</v>
      </c>
      <c r="K141">
        <f t="shared" si="64"/>
        <v>7.7499401726708759E-4</v>
      </c>
      <c r="M141">
        <f t="shared" si="74"/>
        <v>1.3016987244923923E-3</v>
      </c>
      <c r="N141">
        <f t="shared" si="65"/>
        <v>1.0165851290433669E-3</v>
      </c>
      <c r="O141">
        <f t="shared" si="66"/>
        <v>7.7559513770830528E-4</v>
      </c>
      <c r="Q141">
        <f t="shared" ca="1" si="67"/>
        <v>1.8558327243338004E-3</v>
      </c>
      <c r="R141">
        <f t="shared" ca="1" si="68"/>
        <v>9.2047264724685039E-4</v>
      </c>
      <c r="S141">
        <f t="shared" ca="1" si="69"/>
        <v>6.5220045183753638E-4</v>
      </c>
      <c r="U141" t="str">
        <f t="shared" si="75"/>
        <v>2024-01</v>
      </c>
      <c r="V141">
        <f t="shared" ca="1" si="79"/>
        <v>0.20725993956925809</v>
      </c>
      <c r="W141">
        <f t="shared" ca="1" si="80"/>
        <v>0.10371146811900721</v>
      </c>
      <c r="X141">
        <f t="shared" ca="1" si="81"/>
        <v>7.9044114971836651E-2</v>
      </c>
      <c r="Z141">
        <f t="shared" ca="1" si="70"/>
        <v>0.5003932179780981</v>
      </c>
      <c r="AA141">
        <f t="shared" ca="1" si="71"/>
        <v>0.38137671532719536</v>
      </c>
      <c r="AB141">
        <f t="shared" ca="1" si="72"/>
        <v>0.76215404530899922</v>
      </c>
      <c r="AD141" t="str">
        <f t="shared" si="73"/>
        <v>2024-01</v>
      </c>
      <c r="AE141">
        <f t="shared" ca="1" si="76"/>
        <v>1.1717682151285689</v>
      </c>
      <c r="AF141">
        <f t="shared" ca="1" si="77"/>
        <v>1.3362633605017136</v>
      </c>
      <c r="AG141">
        <f t="shared" ca="1" si="78"/>
        <v>1.1403819827585067</v>
      </c>
      <c r="AH141" cm="1">
        <f t="array" aca="1" ref="AH1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6016053490759</v>
      </c>
      <c r="AI141" cm="1">
        <f t="array" aca="1" ref="AI1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622413163464</v>
      </c>
      <c r="AJ141" cm="1">
        <f t="array" aca="1" ref="AJ1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2515390099787</v>
      </c>
      <c r="AK141" cm="1">
        <f t="array" aca="1" ref="AK1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65794346287148</v>
      </c>
      <c r="AL141" cm="1">
        <f t="array" aca="1" ref="AL1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9357393935122</v>
      </c>
      <c r="AM141" cm="1">
        <f t="array" aca="1" ref="AM1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1655838931939</v>
      </c>
    </row>
    <row r="142" spans="1:39" x14ac:dyDescent="0.25">
      <c r="A142" s="1" t="s">
        <v>165</v>
      </c>
      <c r="B142">
        <v>142122</v>
      </c>
      <c r="C142">
        <v>156406</v>
      </c>
      <c r="D142">
        <v>542809</v>
      </c>
      <c r="E142">
        <v>171</v>
      </c>
      <c r="F142">
        <v>131</v>
      </c>
      <c r="G142">
        <v>426</v>
      </c>
      <c r="I142">
        <f t="shared" si="62"/>
        <v>1.2031916240976062E-3</v>
      </c>
      <c r="J142">
        <f t="shared" si="63"/>
        <v>8.3756377632571643E-4</v>
      </c>
      <c r="K142">
        <f t="shared" si="64"/>
        <v>7.8480644204499185E-4</v>
      </c>
      <c r="M142">
        <f t="shared" si="74"/>
        <v>1.2046411837819827E-3</v>
      </c>
      <c r="N142">
        <f t="shared" si="65"/>
        <v>8.3826592654631345E-4</v>
      </c>
      <c r="O142">
        <f t="shared" si="66"/>
        <v>7.8542288733150789E-4</v>
      </c>
      <c r="Q142">
        <f t="shared" ca="1" si="67"/>
        <v>1.7220436816234844E-3</v>
      </c>
      <c r="R142">
        <f t="shared" ca="1" si="68"/>
        <v>7.5844595837237815E-4</v>
      </c>
      <c r="S142">
        <f t="shared" ca="1" si="69"/>
        <v>6.5960471387078133E-4</v>
      </c>
      <c r="U142" t="str">
        <f t="shared" si="75"/>
        <v>2024-02</v>
      </c>
      <c r="V142">
        <f t="shared" ca="1" si="79"/>
        <v>0.20898198325088158</v>
      </c>
      <c r="W142">
        <f t="shared" ca="1" si="80"/>
        <v>0.10446991407737959</v>
      </c>
      <c r="X142">
        <f t="shared" ca="1" si="81"/>
        <v>7.9703719685707428E-2</v>
      </c>
      <c r="Z142">
        <f t="shared" ca="1" si="70"/>
        <v>0.49989914179331002</v>
      </c>
      <c r="AA142">
        <f t="shared" ca="1" si="71"/>
        <v>0.38139038804136338</v>
      </c>
      <c r="AB142">
        <f t="shared" ca="1" si="72"/>
        <v>0.76293467252851244</v>
      </c>
      <c r="AD142" t="str">
        <f t="shared" si="73"/>
        <v>2024-02</v>
      </c>
      <c r="AE142">
        <f t="shared" ca="1" si="76"/>
        <v>1.1706112394774479</v>
      </c>
      <c r="AF142">
        <f t="shared" ca="1" si="77"/>
        <v>1.3363112668007797</v>
      </c>
      <c r="AG142">
        <f t="shared" ca="1" si="78"/>
        <v>1.1415500054461285</v>
      </c>
      <c r="AH142" cm="1">
        <f t="array" aca="1" ref="AH1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5413480106124</v>
      </c>
      <c r="AI142" cm="1">
        <f t="array" aca="1" ref="AI1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1052167729754</v>
      </c>
      <c r="AJ142" cm="1">
        <f t="array" aca="1" ref="AJ1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3681813478241</v>
      </c>
      <c r="AK142" cm="1">
        <f t="array" aca="1" ref="AK1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65564916270654</v>
      </c>
      <c r="AL142" cm="1">
        <f t="array" aca="1" ref="AL1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1583364534817</v>
      </c>
      <c r="AM142" cm="1">
        <f t="array" aca="1" ref="AM1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276775835882</v>
      </c>
    </row>
    <row r="143" spans="1:39" x14ac:dyDescent="0.25">
      <c r="A143" s="1" t="s">
        <v>166</v>
      </c>
      <c r="B143">
        <v>141951</v>
      </c>
      <c r="C143">
        <v>156275</v>
      </c>
      <c r="D143">
        <v>542383</v>
      </c>
      <c r="E143">
        <v>177</v>
      </c>
      <c r="F143">
        <v>142</v>
      </c>
      <c r="G143">
        <v>412</v>
      </c>
      <c r="I143">
        <f t="shared" si="62"/>
        <v>1.2469091447048629E-3</v>
      </c>
      <c r="J143">
        <f t="shared" si="63"/>
        <v>9.0865461526155812E-4</v>
      </c>
      <c r="K143">
        <f t="shared" si="64"/>
        <v>7.5961082851048057E-4</v>
      </c>
      <c r="M143">
        <f t="shared" si="74"/>
        <v>1.24846603037466E-3</v>
      </c>
      <c r="N143">
        <f t="shared" si="65"/>
        <v>9.0948108207755175E-4</v>
      </c>
      <c r="O143">
        <f t="shared" si="66"/>
        <v>7.6018831236501902E-4</v>
      </c>
      <c r="Q143">
        <f t="shared" ca="1" si="67"/>
        <v>1.7894571159146958E-3</v>
      </c>
      <c r="R143">
        <f t="shared" ca="1" si="68"/>
        <v>8.2226573026144959E-4</v>
      </c>
      <c r="S143">
        <f t="shared" ca="1" si="69"/>
        <v>6.3758129417322486E-4</v>
      </c>
      <c r="U143" t="str">
        <f t="shared" si="75"/>
        <v>2024-03</v>
      </c>
      <c r="V143">
        <f t="shared" ca="1" si="79"/>
        <v>0.21077144036679626</v>
      </c>
      <c r="W143">
        <f t="shared" ca="1" si="80"/>
        <v>0.10529217980764104</v>
      </c>
      <c r="X143">
        <f t="shared" ca="1" si="81"/>
        <v>8.0341300979880653E-2</v>
      </c>
      <c r="Z143">
        <f t="shared" ca="1" si="70"/>
        <v>0.49955619995007716</v>
      </c>
      <c r="AA143">
        <f t="shared" ca="1" si="71"/>
        <v>0.38117735894420146</v>
      </c>
      <c r="AB143">
        <f t="shared" ca="1" si="72"/>
        <v>0.76303198515461157</v>
      </c>
      <c r="AD143" t="str">
        <f t="shared" si="73"/>
        <v>2024-03</v>
      </c>
      <c r="AE143">
        <f t="shared" ca="1" si="76"/>
        <v>1.1698081743336763</v>
      </c>
      <c r="AF143">
        <f t="shared" ca="1" si="77"/>
        <v>1.3355648578937387</v>
      </c>
      <c r="AG143">
        <f t="shared" ca="1" si="78"/>
        <v>1.1416956106110967</v>
      </c>
      <c r="AH143" cm="1">
        <f t="array" aca="1" ref="AH1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8322908108913</v>
      </c>
      <c r="AI143" cm="1">
        <f t="array" aca="1" ref="AI1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22047982908204</v>
      </c>
      <c r="AJ143" cm="1">
        <f t="array" aca="1" ref="AJ1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7019145155435</v>
      </c>
      <c r="AK143" cm="1">
        <f t="array" aca="1" ref="AK1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7276689815514</v>
      </c>
      <c r="AL143" cm="1">
        <f t="array" aca="1" ref="AL1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786699002887</v>
      </c>
      <c r="AM143" cm="1">
        <f t="array" aca="1" ref="AM1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3450097055429</v>
      </c>
    </row>
    <row r="144" spans="1:39" x14ac:dyDescent="0.25">
      <c r="A144" s="1" t="s">
        <v>167</v>
      </c>
      <c r="B144">
        <v>141774</v>
      </c>
      <c r="C144">
        <v>156133</v>
      </c>
      <c r="D144">
        <v>541971</v>
      </c>
      <c r="E144">
        <v>175</v>
      </c>
      <c r="F144">
        <v>168</v>
      </c>
      <c r="G144">
        <v>450</v>
      </c>
      <c r="I144">
        <f t="shared" si="62"/>
        <v>1.234358909249933E-3</v>
      </c>
      <c r="J144">
        <f t="shared" si="63"/>
        <v>1.0760057130779527E-3</v>
      </c>
      <c r="K144">
        <f t="shared" si="64"/>
        <v>8.3030272837476544E-4</v>
      </c>
      <c r="M144">
        <f t="shared" si="74"/>
        <v>1.2358845915206567E-3</v>
      </c>
      <c r="N144">
        <f t="shared" si="65"/>
        <v>1.0771648526527609E-3</v>
      </c>
      <c r="O144">
        <f t="shared" si="66"/>
        <v>8.3099275170414925E-4</v>
      </c>
      <c r="Q144">
        <f t="shared" ca="1" si="67"/>
        <v>1.7761538866703471E-3</v>
      </c>
      <c r="R144">
        <f t="shared" ca="1" si="68"/>
        <v>9.7314238268446482E-4</v>
      </c>
      <c r="S144">
        <f t="shared" ca="1" si="69"/>
        <v>6.9605858611458508E-4</v>
      </c>
      <c r="U144" t="str">
        <f t="shared" si="75"/>
        <v>2024-04</v>
      </c>
      <c r="V144">
        <f t="shared" ca="1" si="79"/>
        <v>0.21254759425346662</v>
      </c>
      <c r="W144">
        <f t="shared" ca="1" si="80"/>
        <v>0.1062653221903255</v>
      </c>
      <c r="X144">
        <f t="shared" ca="1" si="81"/>
        <v>8.103735956599524E-2</v>
      </c>
      <c r="Z144">
        <f t="shared" ca="1" si="70"/>
        <v>0.49996012687681751</v>
      </c>
      <c r="AA144">
        <f t="shared" ca="1" si="71"/>
        <v>0.38126688683832766</v>
      </c>
      <c r="AB144">
        <f t="shared" ca="1" si="72"/>
        <v>0.7625945877325252</v>
      </c>
      <c r="AD144" t="str">
        <f t="shared" si="73"/>
        <v>2024-04</v>
      </c>
      <c r="AE144">
        <f t="shared" ca="1" si="76"/>
        <v>1.1707540479326459</v>
      </c>
      <c r="AF144">
        <f t="shared" ca="1" si="77"/>
        <v>1.3358785447022297</v>
      </c>
      <c r="AG144">
        <f t="shared" ca="1" si="78"/>
        <v>1.1410411495575572</v>
      </c>
      <c r="AH144" cm="1">
        <f t="array" aca="1" ref="AH1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847336896504</v>
      </c>
      <c r="AI144" cm="1">
        <f t="array" aca="1" ref="AI1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0784854786629</v>
      </c>
      <c r="AJ144" cm="1">
        <f t="array" aca="1" ref="AJ1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0813348438463</v>
      </c>
      <c r="AK144" cm="1">
        <f t="array" aca="1" ref="AK1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9735549379912</v>
      </c>
      <c r="AL144" cm="1">
        <f t="array" aca="1" ref="AL1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8234742636166</v>
      </c>
      <c r="AM144" cm="1">
        <f t="array" aca="1" ref="AM1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5880380050608</v>
      </c>
    </row>
    <row r="145" spans="1:39" x14ac:dyDescent="0.25">
      <c r="A145" s="1" t="s">
        <v>168</v>
      </c>
      <c r="B145">
        <v>141599</v>
      </c>
      <c r="C145">
        <v>155965</v>
      </c>
      <c r="D145">
        <v>541521</v>
      </c>
      <c r="E145">
        <v>186</v>
      </c>
      <c r="F145">
        <v>141</v>
      </c>
      <c r="G145">
        <v>423</v>
      </c>
      <c r="I145">
        <f t="shared" si="62"/>
        <v>1.3135685986482956E-3</v>
      </c>
      <c r="J145">
        <f t="shared" si="63"/>
        <v>9.0404898534927707E-4</v>
      </c>
      <c r="K145">
        <f t="shared" si="64"/>
        <v>7.8113314165101626E-4</v>
      </c>
      <c r="M145">
        <f t="shared" si="74"/>
        <v>1.3152965202285639E-3</v>
      </c>
      <c r="N145">
        <f t="shared" si="65"/>
        <v>9.0486709120998711E-4</v>
      </c>
      <c r="O145">
        <f t="shared" si="66"/>
        <v>7.8174382744371457E-4</v>
      </c>
      <c r="Q145">
        <f t="shared" ca="1" si="67"/>
        <v>1.8953283199454991E-3</v>
      </c>
      <c r="R145">
        <f t="shared" ca="1" si="68"/>
        <v>8.1687329775399613E-4</v>
      </c>
      <c r="S145">
        <f t="shared" ca="1" si="69"/>
        <v>6.5395400022611101E-4</v>
      </c>
      <c r="U145" t="str">
        <f t="shared" si="75"/>
        <v>2024-05</v>
      </c>
      <c r="V145">
        <f t="shared" ca="1" si="79"/>
        <v>0.2144429225734121</v>
      </c>
      <c r="W145">
        <f t="shared" ca="1" si="80"/>
        <v>0.1070821954880795</v>
      </c>
      <c r="X145">
        <f t="shared" ca="1" si="81"/>
        <v>8.1691313566221349E-2</v>
      </c>
      <c r="Z145">
        <f t="shared" ca="1" si="70"/>
        <v>0.49935056938715766</v>
      </c>
      <c r="AA145">
        <f t="shared" ca="1" si="71"/>
        <v>0.38094665277775841</v>
      </c>
      <c r="AB145">
        <f t="shared" ca="1" si="72"/>
        <v>0.7628841862447181</v>
      </c>
      <c r="AD145" t="str">
        <f t="shared" si="73"/>
        <v>2024-05</v>
      </c>
      <c r="AE145">
        <f t="shared" ca="1" si="76"/>
        <v>1.1693266503061093</v>
      </c>
      <c r="AF145">
        <f t="shared" ca="1" si="77"/>
        <v>1.3347565122741192</v>
      </c>
      <c r="AG145">
        <f t="shared" ca="1" si="78"/>
        <v>1.1414744647483261</v>
      </c>
      <c r="AH145" cm="1">
        <f t="array" aca="1" ref="AH1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5246442284421</v>
      </c>
      <c r="AI145" cm="1">
        <f t="array" aca="1" ref="AI1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5428762189679</v>
      </c>
      <c r="AJ145" cm="1">
        <f t="array" aca="1" ref="AJ1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460575862306</v>
      </c>
      <c r="AK145" cm="1">
        <f t="array" aca="1" ref="AK1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7623954162145</v>
      </c>
      <c r="AL145" cm="1">
        <f t="array" aca="1" ref="AL1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248991806558</v>
      </c>
      <c r="AM145" cm="1">
        <f t="array" aca="1" ref="AM1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950768020647</v>
      </c>
    </row>
    <row r="146" spans="1:39" x14ac:dyDescent="0.25">
      <c r="A146" s="1" t="s">
        <v>169</v>
      </c>
      <c r="B146">
        <v>141413</v>
      </c>
      <c r="C146">
        <v>155824</v>
      </c>
      <c r="D146">
        <v>541098</v>
      </c>
      <c r="E146">
        <v>201</v>
      </c>
      <c r="F146">
        <v>181</v>
      </c>
      <c r="G146">
        <v>495</v>
      </c>
      <c r="I146">
        <f t="shared" si="62"/>
        <v>1.4213686153323952E-3</v>
      </c>
      <c r="J146">
        <f t="shared" si="63"/>
        <v>1.1615668959852141E-3</v>
      </c>
      <c r="K146">
        <f t="shared" si="64"/>
        <v>9.1480655999467747E-4</v>
      </c>
      <c r="M146">
        <f t="shared" si="74"/>
        <v>1.4233920200566628E-3</v>
      </c>
      <c r="N146">
        <f t="shared" si="65"/>
        <v>1.1629178337501484E-3</v>
      </c>
      <c r="O146">
        <f t="shared" si="66"/>
        <v>9.1564426128635764E-4</v>
      </c>
      <c r="Q146">
        <f t="shared" ca="1" si="67"/>
        <v>2.0565696166664352E-3</v>
      </c>
      <c r="R146">
        <f t="shared" ca="1" si="68"/>
        <v>1.0490462351382779E-3</v>
      </c>
      <c r="S146">
        <f t="shared" ca="1" si="69"/>
        <v>7.6496875763267186E-4</v>
      </c>
      <c r="U146" t="str">
        <f t="shared" si="75"/>
        <v>2024-06</v>
      </c>
      <c r="V146">
        <f t="shared" ca="1" si="79"/>
        <v>0.21649949219007855</v>
      </c>
      <c r="W146">
        <f t="shared" ca="1" si="80"/>
        <v>0.10813124172321778</v>
      </c>
      <c r="X146">
        <f t="shared" ca="1" si="81"/>
        <v>8.2456282323854019E-2</v>
      </c>
      <c r="Z146">
        <f t="shared" ca="1" si="70"/>
        <v>0.49945263441210547</v>
      </c>
      <c r="AA146">
        <f t="shared" ca="1" si="71"/>
        <v>0.38086131976448451</v>
      </c>
      <c r="AB146">
        <f t="shared" ca="1" si="72"/>
        <v>0.76255743492631256</v>
      </c>
      <c r="AD146" t="str">
        <f t="shared" si="73"/>
        <v>2024-06</v>
      </c>
      <c r="AE146">
        <f t="shared" ca="1" si="76"/>
        <v>1.1695656554480922</v>
      </c>
      <c r="AF146">
        <f t="shared" ca="1" si="77"/>
        <v>1.3344575234410403</v>
      </c>
      <c r="AG146">
        <f t="shared" ca="1" si="78"/>
        <v>1.1409855592329048</v>
      </c>
      <c r="AH146" cm="1">
        <f t="array" aca="1" ref="AH1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852391096168</v>
      </c>
      <c r="AI146" cm="1">
        <f t="array" aca="1" ref="AI1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6896571495865</v>
      </c>
      <c r="AJ146" cm="1">
        <f t="array" aca="1" ref="AJ1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288805975028</v>
      </c>
      <c r="AK146" cm="1">
        <f t="array" aca="1" ref="AK1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3791957620746</v>
      </c>
      <c r="AL146" cm="1">
        <f t="array" aca="1" ref="AL1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9372847652989</v>
      </c>
      <c r="AM146" cm="1">
        <f t="array" aca="1" ref="AM1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3572356991074</v>
      </c>
    </row>
    <row r="147" spans="1:39" x14ac:dyDescent="0.25">
      <c r="A147" s="1" t="s">
        <v>170</v>
      </c>
      <c r="B147">
        <v>141212</v>
      </c>
      <c r="C147">
        <v>155643</v>
      </c>
      <c r="D147">
        <v>540603</v>
      </c>
      <c r="E147">
        <v>160</v>
      </c>
      <c r="F147">
        <v>138</v>
      </c>
      <c r="G147">
        <v>402</v>
      </c>
      <c r="I147">
        <f t="shared" si="62"/>
        <v>1.1330481828739768E-3</v>
      </c>
      <c r="J147">
        <f t="shared" si="63"/>
        <v>8.8664443630616222E-4</v>
      </c>
      <c r="K147">
        <f t="shared" si="64"/>
        <v>7.4361407539358826E-4</v>
      </c>
      <c r="M147">
        <f t="shared" si="74"/>
        <v>1.1343335589440113E-3</v>
      </c>
      <c r="N147">
        <f t="shared" si="65"/>
        <v>8.8743133054651382E-4</v>
      </c>
      <c r="O147">
        <f t="shared" si="66"/>
        <v>7.4416748312532382E-4</v>
      </c>
      <c r="Q147">
        <f t="shared" ca="1" si="67"/>
        <v>1.6433034887549324E-3</v>
      </c>
      <c r="R147">
        <f t="shared" ca="1" si="68"/>
        <v>7.9993748620875774E-4</v>
      </c>
      <c r="S147">
        <f t="shared" ca="1" si="69"/>
        <v>6.2090018664068584E-4</v>
      </c>
      <c r="U147" t="str">
        <f t="shared" si="75"/>
        <v>2024-07</v>
      </c>
      <c r="V147">
        <f t="shared" ca="1" si="79"/>
        <v>0.21814279567883349</v>
      </c>
      <c r="W147">
        <f t="shared" ca="1" si="80"/>
        <v>0.10893117920942653</v>
      </c>
      <c r="X147">
        <f t="shared" ca="1" si="81"/>
        <v>8.3077182510494701E-2</v>
      </c>
      <c r="Z147">
        <f t="shared" ca="1" si="70"/>
        <v>0.49935721631533203</v>
      </c>
      <c r="AA147">
        <f t="shared" ca="1" si="71"/>
        <v>0.38083853400690476</v>
      </c>
      <c r="AB147">
        <f t="shared" ca="1" si="72"/>
        <v>0.76265751562988204</v>
      </c>
      <c r="AD147" t="str">
        <f t="shared" si="73"/>
        <v>2024-07</v>
      </c>
      <c r="AE147">
        <f t="shared" ca="1" si="76"/>
        <v>1.1693422153834987</v>
      </c>
      <c r="AF147">
        <f t="shared" ca="1" si="77"/>
        <v>1.3343776869650013</v>
      </c>
      <c r="AG147">
        <f t="shared" ca="1" si="78"/>
        <v>1.1411353061664478</v>
      </c>
      <c r="AH147" cm="1">
        <f t="array" aca="1" ref="AH1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7042758914833</v>
      </c>
      <c r="AI147" cm="1">
        <f t="array" aca="1" ref="AI1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3881000538105</v>
      </c>
      <c r="AJ147" cm="1">
        <f t="array" aca="1" ref="AJ1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116135777195</v>
      </c>
      <c r="AK147" cm="1">
        <f t="array" aca="1" ref="AK1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34928473893</v>
      </c>
      <c r="AL147" cm="1">
        <f t="array" aca="1" ref="AL1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1558041578947</v>
      </c>
      <c r="AM147" cm="1">
        <f t="array" aca="1" ref="AM1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4358166260178</v>
      </c>
    </row>
    <row r="148" spans="1:39" x14ac:dyDescent="0.25">
      <c r="A148" s="1" t="s">
        <v>171</v>
      </c>
      <c r="B148">
        <v>141052</v>
      </c>
      <c r="C148">
        <v>155505</v>
      </c>
      <c r="D148">
        <v>540201</v>
      </c>
      <c r="E148">
        <v>149</v>
      </c>
      <c r="F148">
        <v>178</v>
      </c>
      <c r="G148">
        <v>386</v>
      </c>
      <c r="I148">
        <f t="shared" si="62"/>
        <v>1.0563480134985679E-3</v>
      </c>
      <c r="J148">
        <f t="shared" si="63"/>
        <v>1.1446577280473298E-3</v>
      </c>
      <c r="K148">
        <f t="shared" si="64"/>
        <v>7.1454884385626835E-4</v>
      </c>
      <c r="M148">
        <f t="shared" si="74"/>
        <v>1.0574651631598288E-3</v>
      </c>
      <c r="N148">
        <f t="shared" si="65"/>
        <v>1.1459695962699249E-3</v>
      </c>
      <c r="O148">
        <f t="shared" si="66"/>
        <v>7.1505981946993135E-4</v>
      </c>
      <c r="Q148">
        <f t="shared" ca="1" si="67"/>
        <v>1.536035218532339E-3</v>
      </c>
      <c r="R148">
        <f t="shared" ca="1" si="68"/>
        <v>1.0322147955620794E-3</v>
      </c>
      <c r="S148">
        <f t="shared" ca="1" si="69"/>
        <v>5.9583725826443674E-4</v>
      </c>
      <c r="U148" t="str">
        <f t="shared" si="75"/>
        <v>2024-08</v>
      </c>
      <c r="V148">
        <f t="shared" ca="1" si="79"/>
        <v>0.21967883089736584</v>
      </c>
      <c r="W148">
        <f t="shared" ca="1" si="80"/>
        <v>0.10996339400498861</v>
      </c>
      <c r="X148">
        <f t="shared" ca="1" si="81"/>
        <v>8.3673019768759141E-2</v>
      </c>
      <c r="Z148">
        <f t="shared" ca="1" si="70"/>
        <v>0.50056436278270078</v>
      </c>
      <c r="AA148">
        <f t="shared" ca="1" si="71"/>
        <v>0.38088795095532557</v>
      </c>
      <c r="AB148">
        <f t="shared" ca="1" si="72"/>
        <v>0.76091703539964595</v>
      </c>
      <c r="AD148" t="str">
        <f t="shared" si="73"/>
        <v>2024-08</v>
      </c>
      <c r="AE148">
        <f t="shared" ca="1" si="76"/>
        <v>1.1721689840339271</v>
      </c>
      <c r="AF148">
        <f t="shared" ca="1" si="77"/>
        <v>1.3345508335020304</v>
      </c>
      <c r="AG148">
        <f t="shared" ca="1" si="78"/>
        <v>1.1385310920864662</v>
      </c>
      <c r="AH148" cm="1">
        <f t="array" aca="1" ref="AH1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5611486930267</v>
      </c>
      <c r="AI148" cm="1">
        <f t="array" aca="1" ref="AI1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1826200996737</v>
      </c>
      <c r="AJ148" cm="1">
        <f t="array" aca="1" ref="AJ1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395720900767</v>
      </c>
      <c r="AK148" cm="1">
        <f t="array" aca="1" ref="AK1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3515837856237</v>
      </c>
      <c r="AL148" cm="1">
        <f t="array" aca="1" ref="AL1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790254889086</v>
      </c>
      <c r="AM148" cm="1">
        <f t="array" aca="1" ref="AM1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7005714486717</v>
      </c>
    </row>
    <row r="149" spans="1:39" x14ac:dyDescent="0.25">
      <c r="A149" s="1" t="s">
        <v>172</v>
      </c>
      <c r="B149">
        <v>140903</v>
      </c>
      <c r="C149">
        <v>155327</v>
      </c>
      <c r="D149">
        <v>539815</v>
      </c>
      <c r="E149">
        <v>141</v>
      </c>
      <c r="F149">
        <v>153</v>
      </c>
      <c r="G149">
        <v>359</v>
      </c>
      <c r="I149">
        <f t="shared" si="62"/>
        <v>1.0006884168541478E-3</v>
      </c>
      <c r="J149">
        <f t="shared" si="63"/>
        <v>9.8501870247928573E-4</v>
      </c>
      <c r="K149">
        <f t="shared" si="64"/>
        <v>6.6504265350166264E-4</v>
      </c>
      <c r="M149">
        <f t="shared" si="74"/>
        <v>1.0016908809890545E-3</v>
      </c>
      <c r="N149">
        <f t="shared" si="65"/>
        <v>9.8599000087150443E-4</v>
      </c>
      <c r="O149">
        <f t="shared" si="66"/>
        <v>6.6548525412490238E-4</v>
      </c>
      <c r="Q149">
        <f t="shared" ca="1" si="67"/>
        <v>1.4589047302883641E-3</v>
      </c>
      <c r="R149">
        <f t="shared" ca="1" si="68"/>
        <v>8.8745264430728282E-4</v>
      </c>
      <c r="S149">
        <f t="shared" ca="1" si="69"/>
        <v>5.5380630908980226E-4</v>
      </c>
      <c r="U149" t="str">
        <f t="shared" si="75"/>
        <v>2024-09</v>
      </c>
      <c r="V149">
        <f t="shared" ca="1" si="79"/>
        <v>0.22113773562765421</v>
      </c>
      <c r="W149">
        <f t="shared" ca="1" si="80"/>
        <v>0.1108508466492959</v>
      </c>
      <c r="X149">
        <f t="shared" ca="1" si="81"/>
        <v>8.422682607784894E-2</v>
      </c>
      <c r="Z149">
        <f t="shared" ca="1" si="70"/>
        <v>0.50127512762427662</v>
      </c>
      <c r="AA149">
        <f t="shared" ca="1" si="71"/>
        <v>0.38087948146338901</v>
      </c>
      <c r="AB149">
        <f t="shared" ca="1" si="72"/>
        <v>0.75982122486011638</v>
      </c>
      <c r="AD149" t="str">
        <f t="shared" si="73"/>
        <v>2024-09</v>
      </c>
      <c r="AE149">
        <f t="shared" ca="1" si="76"/>
        <v>1.1738333783939361</v>
      </c>
      <c r="AF149">
        <f t="shared" ca="1" si="77"/>
        <v>1.3345211581933343</v>
      </c>
      <c r="AG149">
        <f t="shared" ca="1" si="78"/>
        <v>1.1368914726375008</v>
      </c>
      <c r="AH149" cm="1">
        <f t="array" aca="1" ref="AH1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26684795311</v>
      </c>
      <c r="AI149" cm="1">
        <f t="array" aca="1" ref="AI1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8035611971307</v>
      </c>
      <c r="AJ149" cm="1">
        <f t="array" aca="1" ref="AJ1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636659086361</v>
      </c>
      <c r="AK149" cm="1">
        <f t="array" aca="1" ref="AK1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66540726865</v>
      </c>
      <c r="AL149" cm="1">
        <f t="array" aca="1" ref="AL1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391582633855</v>
      </c>
      <c r="AM149" cm="1">
        <f t="array" aca="1" ref="AM1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9582821187651</v>
      </c>
    </row>
    <row r="150" spans="1:39" x14ac:dyDescent="0.25">
      <c r="A150" s="1" t="s">
        <v>173</v>
      </c>
      <c r="B150">
        <v>140762</v>
      </c>
      <c r="C150">
        <v>155174</v>
      </c>
      <c r="D150">
        <v>539456</v>
      </c>
      <c r="E150">
        <v>152</v>
      </c>
      <c r="F150">
        <v>110</v>
      </c>
      <c r="G150">
        <v>365</v>
      </c>
      <c r="I150">
        <f t="shared" si="62"/>
        <v>1.0798368877964223E-3</v>
      </c>
      <c r="J150">
        <f t="shared" si="63"/>
        <v>7.0888164254320958E-4</v>
      </c>
      <c r="K150">
        <f t="shared" si="64"/>
        <v>6.7660754537904853E-4</v>
      </c>
      <c r="M150">
        <f t="shared" si="74"/>
        <v>1.0810043012722459E-3</v>
      </c>
      <c r="N150">
        <f t="shared" si="65"/>
        <v>7.0938454194983708E-4</v>
      </c>
      <c r="O150">
        <f t="shared" si="66"/>
        <v>6.7706567897352142E-4</v>
      </c>
      <c r="Q150">
        <f t="shared" ca="1" si="67"/>
        <v>1.578624149118418E-3</v>
      </c>
      <c r="R150">
        <f t="shared" ca="1" si="68"/>
        <v>6.3801382646666994E-4</v>
      </c>
      <c r="S150">
        <f t="shared" ca="1" si="69"/>
        <v>5.6270975290062455E-4</v>
      </c>
      <c r="U150" t="str">
        <f t="shared" si="75"/>
        <v>2024-10</v>
      </c>
      <c r="V150">
        <f t="shared" ca="1" si="79"/>
        <v>0.22271635977677262</v>
      </c>
      <c r="W150">
        <f t="shared" ca="1" si="80"/>
        <v>0.11148886047576256</v>
      </c>
      <c r="X150">
        <f t="shared" ca="1" si="81"/>
        <v>8.4789535830749566E-2</v>
      </c>
      <c r="Z150">
        <f t="shared" ca="1" si="70"/>
        <v>0.5005867579171428</v>
      </c>
      <c r="AA150">
        <f t="shared" ca="1" si="71"/>
        <v>0.38070636533272029</v>
      </c>
      <c r="AB150">
        <f t="shared" ca="1" si="72"/>
        <v>0.76052024811198626</v>
      </c>
      <c r="AD150" t="str">
        <f t="shared" si="73"/>
        <v>2024-10</v>
      </c>
      <c r="AE150">
        <f t="shared" ca="1" si="76"/>
        <v>1.1722214266046291</v>
      </c>
      <c r="AF150">
        <f t="shared" ca="1" si="77"/>
        <v>1.3339145958804621</v>
      </c>
      <c r="AG150">
        <f t="shared" ca="1" si="78"/>
        <v>1.1379373944257116</v>
      </c>
      <c r="AH150" cm="1">
        <f t="array" aca="1" ref="AH1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7431194118087</v>
      </c>
      <c r="AI150" cm="1">
        <f t="array" aca="1" ref="AI1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1006205566984</v>
      </c>
      <c r="AJ150" cm="1">
        <f t="array" aca="1" ref="AJ1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5214700428032</v>
      </c>
      <c r="AK150" cm="1">
        <f t="array" aca="1" ref="AK1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5938283647801</v>
      </c>
      <c r="AL150" cm="1">
        <f t="array" aca="1" ref="AL1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246508295161</v>
      </c>
      <c r="AM150" cm="1">
        <f t="array" aca="1" ref="AM1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69630035155662</v>
      </c>
    </row>
    <row r="151" spans="1:39" x14ac:dyDescent="0.25">
      <c r="A151" s="1" t="s">
        <v>174</v>
      </c>
      <c r="B151">
        <v>140610</v>
      </c>
      <c r="C151">
        <v>155064</v>
      </c>
      <c r="D151">
        <v>539091</v>
      </c>
      <c r="E151">
        <v>149</v>
      </c>
      <c r="F151">
        <v>124</v>
      </c>
      <c r="G151">
        <v>408</v>
      </c>
      <c r="I151">
        <f t="shared" si="62"/>
        <v>1.0596685868714884E-3</v>
      </c>
      <c r="J151">
        <f t="shared" si="63"/>
        <v>7.9966981375432079E-4</v>
      </c>
      <c r="K151">
        <f t="shared" si="64"/>
        <v>7.5682955196803507E-4</v>
      </c>
      <c r="M151">
        <f t="shared" si="74"/>
        <v>1.0607927750211068E-3</v>
      </c>
      <c r="N151">
        <f t="shared" si="65"/>
        <v>8.003098400571866E-4</v>
      </c>
      <c r="O151">
        <f t="shared" si="66"/>
        <v>7.5740281297991549E-4</v>
      </c>
      <c r="Q151">
        <f t="shared" ca="1" si="67"/>
        <v>1.5532450605256994E-3</v>
      </c>
      <c r="R151">
        <f t="shared" ca="1" si="68"/>
        <v>7.1925388984265268E-4</v>
      </c>
      <c r="S151">
        <f t="shared" ca="1" si="69"/>
        <v>6.2865842065982168E-4</v>
      </c>
      <c r="U151" t="str">
        <f t="shared" si="75"/>
        <v>2024-11</v>
      </c>
      <c r="V151">
        <f t="shared" ca="1" si="79"/>
        <v>0.22426960483729833</v>
      </c>
      <c r="W151">
        <f t="shared" ca="1" si="80"/>
        <v>0.11220811436560521</v>
      </c>
      <c r="X151">
        <f t="shared" ca="1" si="81"/>
        <v>8.5418194251409382E-2</v>
      </c>
      <c r="Z151">
        <f t="shared" ca="1" si="70"/>
        <v>0.50032689203251257</v>
      </c>
      <c r="AA151">
        <f t="shared" ca="1" si="71"/>
        <v>0.38087280848146154</v>
      </c>
      <c r="AB151">
        <f t="shared" ca="1" si="72"/>
        <v>0.76124792519989393</v>
      </c>
      <c r="AD151" t="str">
        <f t="shared" si="73"/>
        <v>2024-11</v>
      </c>
      <c r="AE151">
        <f t="shared" ca="1" si="76"/>
        <v>1.1716129000042161</v>
      </c>
      <c r="AF151">
        <f t="shared" ca="1" si="77"/>
        <v>1.3344977774758007</v>
      </c>
      <c r="AG151">
        <f t="shared" ca="1" si="78"/>
        <v>1.1390261898541734</v>
      </c>
      <c r="AH151" cm="1">
        <f t="array" aca="1" ref="AH1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2079261766804</v>
      </c>
      <c r="AI151" cm="1">
        <f t="array" aca="1" ref="AI1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4162130312393</v>
      </c>
      <c r="AJ151" cm="1">
        <f t="array" aca="1" ref="AJ1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1532545860185</v>
      </c>
      <c r="AK151" cm="1">
        <f t="array" aca="1" ref="AK1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268379770957</v>
      </c>
      <c r="AL151" cm="1">
        <f t="array" aca="1" ref="AL1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3588761413197</v>
      </c>
      <c r="AM151" cm="1">
        <f t="array" aca="1" ref="AM1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80045365839244</v>
      </c>
    </row>
    <row r="152" spans="1:39" x14ac:dyDescent="0.25">
      <c r="A152" s="1" t="s">
        <v>175</v>
      </c>
      <c r="B152">
        <v>140461</v>
      </c>
      <c r="C152">
        <v>154940</v>
      </c>
      <c r="D152">
        <v>538683</v>
      </c>
      <c r="E152">
        <v>135</v>
      </c>
      <c r="F152">
        <v>127</v>
      </c>
      <c r="G152">
        <v>352</v>
      </c>
      <c r="I152">
        <f t="shared" si="62"/>
        <v>9.6112088052911489E-4</v>
      </c>
      <c r="J152">
        <f t="shared" si="63"/>
        <v>8.1967213114754098E-4</v>
      </c>
      <c r="K152">
        <f t="shared" si="64"/>
        <v>6.5344553290153952E-4</v>
      </c>
      <c r="M152">
        <f t="shared" si="74"/>
        <v>9.6204559676915571E-4</v>
      </c>
      <c r="N152">
        <f t="shared" si="65"/>
        <v>8.2034459071404688E-4</v>
      </c>
      <c r="O152">
        <f t="shared" si="66"/>
        <v>6.5387282646082372E-4</v>
      </c>
      <c r="Q152">
        <f t="shared" ca="1" si="67"/>
        <v>1.4124178325885877E-3</v>
      </c>
      <c r="R152">
        <f t="shared" ca="1" si="68"/>
        <v>7.3670916731342494E-4</v>
      </c>
      <c r="S152">
        <f t="shared" ca="1" si="69"/>
        <v>5.4201997692986245E-4</v>
      </c>
      <c r="U152" t="str">
        <f t="shared" si="75"/>
        <v>2024-12</v>
      </c>
      <c r="V152">
        <f t="shared" ca="1" si="79"/>
        <v>0.22568202266988691</v>
      </c>
      <c r="W152">
        <f t="shared" ca="1" si="80"/>
        <v>0.11294482353291864</v>
      </c>
      <c r="X152">
        <f t="shared" ca="1" si="81"/>
        <v>8.5960214228339243E-2</v>
      </c>
      <c r="Z152">
        <f t="shared" ca="1" si="70"/>
        <v>0.50045999320968082</v>
      </c>
      <c r="AA152">
        <f t="shared" ca="1" si="71"/>
        <v>0.38089083574936006</v>
      </c>
      <c r="AB152">
        <f t="shared" ca="1" si="72"/>
        <v>0.76108148686677501</v>
      </c>
      <c r="AD152" t="str">
        <f t="shared" si="73"/>
        <v>2024-12</v>
      </c>
      <c r="AE152">
        <f t="shared" ca="1" si="76"/>
        <v>1.1719245823436215</v>
      </c>
      <c r="AF152">
        <f t="shared" ca="1" si="77"/>
        <v>1.3345609412102779</v>
      </c>
      <c r="AG152">
        <f t="shared" ca="1" si="78"/>
        <v>1.1387771545344798</v>
      </c>
      <c r="AH152" cm="1">
        <f t="array" aca="1" ref="AH1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5744779773939</v>
      </c>
      <c r="AI152" cm="1">
        <f t="array" aca="1" ref="AI1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6708600694825</v>
      </c>
      <c r="AJ152" cm="1">
        <f t="array" aca="1" ref="AJ1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2656189005638</v>
      </c>
      <c r="AK152" cm="1">
        <f t="array" aca="1" ref="AK1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393314096151</v>
      </c>
      <c r="AL152" cm="1">
        <f t="array" aca="1" ref="AL1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1750322708579</v>
      </c>
      <c r="AM152" cm="1">
        <f t="array" aca="1" ref="AM1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881918718551</v>
      </c>
    </row>
    <row r="153" spans="1:39" x14ac:dyDescent="0.25">
      <c r="A153" s="1" t="s">
        <v>176</v>
      </c>
      <c r="B153">
        <v>140326</v>
      </c>
      <c r="C153">
        <v>154813</v>
      </c>
      <c r="D153">
        <v>538331</v>
      </c>
      <c r="E153">
        <v>147</v>
      </c>
      <c r="F153">
        <v>153</v>
      </c>
      <c r="G153">
        <v>388</v>
      </c>
      <c r="I153">
        <f t="shared" si="62"/>
        <v>1.0475606801305531E-3</v>
      </c>
      <c r="J153">
        <f t="shared" si="63"/>
        <v>9.8828909716884247E-4</v>
      </c>
      <c r="K153">
        <f t="shared" si="64"/>
        <v>7.2074615803288309E-4</v>
      </c>
      <c r="M153">
        <f t="shared" si="74"/>
        <v>1.0486593103900387E-3</v>
      </c>
      <c r="N153">
        <f t="shared" si="65"/>
        <v>9.8926685941923493E-4</v>
      </c>
      <c r="O153">
        <f t="shared" si="66"/>
        <v>7.212660390051739E-4</v>
      </c>
      <c r="Q153">
        <f t="shared" ca="1" si="67"/>
        <v>1.543689893569527E-3</v>
      </c>
      <c r="R153">
        <f t="shared" ca="1" si="68"/>
        <v>8.877463768123023E-4</v>
      </c>
      <c r="S153">
        <f t="shared" ca="1" si="69"/>
        <v>5.9710632059107997E-4</v>
      </c>
      <c r="U153" t="str">
        <f t="shared" si="75"/>
        <v>2024-13</v>
      </c>
      <c r="V153">
        <f t="shared" ca="1" si="79"/>
        <v>0.22722571256345644</v>
      </c>
      <c r="W153">
        <f t="shared" ca="1" si="80"/>
        <v>0.11383256990973094</v>
      </c>
      <c r="X153">
        <f t="shared" ca="1" si="81"/>
        <v>8.6557320548930325E-2</v>
      </c>
      <c r="Z153">
        <f t="shared" ca="1" si="70"/>
        <v>0.50096693998898278</v>
      </c>
      <c r="AA153">
        <f t="shared" ca="1" si="71"/>
        <v>0.38093101160264947</v>
      </c>
      <c r="AB153">
        <f t="shared" ca="1" si="72"/>
        <v>0.76039151727462673</v>
      </c>
      <c r="AD153" t="str">
        <f t="shared" si="73"/>
        <v>2024-13</v>
      </c>
      <c r="AE153">
        <f t="shared" ca="1" si="76"/>
        <v>1.1731116969994677</v>
      </c>
      <c r="AF153">
        <f t="shared" ca="1" si="77"/>
        <v>1.3347017089041877</v>
      </c>
      <c r="AG153">
        <f t="shared" ca="1" si="78"/>
        <v>1.1377447793914495</v>
      </c>
      <c r="AH153" cm="1">
        <f t="array" aca="1" ref="AH1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8100305209409</v>
      </c>
      <c r="AI153" cm="1">
        <f t="array" aca="1" ref="AI1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8073181951253</v>
      </c>
      <c r="AJ153" cm="1">
        <f t="array" aca="1" ref="AJ1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4587129561233</v>
      </c>
      <c r="AK153" cm="1">
        <f t="array" aca="1" ref="AK1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261982122565</v>
      </c>
      <c r="AL153" cm="1">
        <f t="array" aca="1" ref="AL1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306289783034</v>
      </c>
      <c r="AM153" cm="1">
        <f t="array" aca="1" ref="AM1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65651881901737</v>
      </c>
    </row>
    <row r="154" spans="1:39" x14ac:dyDescent="0.25">
      <c r="A154" s="1" t="s">
        <v>177</v>
      </c>
      <c r="B154">
        <v>140179</v>
      </c>
      <c r="C154">
        <v>154660</v>
      </c>
      <c r="D154">
        <v>537943</v>
      </c>
      <c r="E154">
        <v>136</v>
      </c>
      <c r="F154">
        <v>147</v>
      </c>
      <c r="G154">
        <v>382</v>
      </c>
      <c r="I154">
        <f t="shared" si="62"/>
        <v>9.7018811662231866E-4</v>
      </c>
      <c r="J154">
        <f t="shared" si="63"/>
        <v>9.5047200310358201E-4</v>
      </c>
      <c r="K154">
        <f t="shared" si="64"/>
        <v>7.1011240967909235E-4</v>
      </c>
      <c r="M154">
        <f t="shared" si="74"/>
        <v>9.7113037201711661E-4</v>
      </c>
      <c r="N154">
        <f t="shared" si="65"/>
        <v>9.5137633136166888E-4</v>
      </c>
      <c r="O154">
        <f t="shared" si="66"/>
        <v>7.1061705755275594E-4</v>
      </c>
      <c r="Q154">
        <f t="shared" ca="1" si="67"/>
        <v>1.4333798288221889E-3</v>
      </c>
      <c r="R154">
        <f t="shared" ca="1" si="68"/>
        <v>8.5310695687250589E-4</v>
      </c>
      <c r="S154">
        <f t="shared" ca="1" si="69"/>
        <v>5.8752451569831637E-4</v>
      </c>
      <c r="U154" t="str">
        <f t="shared" si="75"/>
        <v>2024-14</v>
      </c>
      <c r="V154">
        <f t="shared" ca="1" si="79"/>
        <v>0.22865909239227863</v>
      </c>
      <c r="W154">
        <f t="shared" ca="1" si="80"/>
        <v>0.11468567686660344</v>
      </c>
      <c r="X154">
        <f t="shared" ca="1" si="81"/>
        <v>8.7144845064628634E-2</v>
      </c>
      <c r="Z154">
        <f t="shared" ca="1" si="70"/>
        <v>0.50155747434636522</v>
      </c>
      <c r="AA154">
        <f t="shared" ca="1" si="71"/>
        <v>0.3811125293680705</v>
      </c>
      <c r="AB154">
        <f t="shared" ca="1" si="72"/>
        <v>0.75985813961747894</v>
      </c>
      <c r="AD154" t="str">
        <f t="shared" si="73"/>
        <v>2024-14</v>
      </c>
      <c r="AE154">
        <f t="shared" ca="1" si="76"/>
        <v>1.1744945482553621</v>
      </c>
      <c r="AF154">
        <f t="shared" ca="1" si="77"/>
        <v>1.3353377087685323</v>
      </c>
      <c r="AG154">
        <f t="shared" ca="1" si="78"/>
        <v>1.1369467067787524</v>
      </c>
      <c r="AH154" cm="1">
        <f t="array" aca="1" ref="AH1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2336982429017</v>
      </c>
      <c r="AI154" cm="1">
        <f t="array" aca="1" ref="AI1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1473602300348</v>
      </c>
      <c r="AJ154" cm="1">
        <f t="array" aca="1" ref="AJ1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136782460938</v>
      </c>
      <c r="AK154" cm="1">
        <f t="array" aca="1" ref="AK1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8187545712904</v>
      </c>
      <c r="AL154" cm="1">
        <f t="array" aca="1" ref="AL1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513466687743</v>
      </c>
      <c r="AM154" cm="1">
        <f t="array" aca="1" ref="AM1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6837289433555</v>
      </c>
    </row>
    <row r="155" spans="1:39" x14ac:dyDescent="0.25">
      <c r="A155" s="1" t="s">
        <v>178</v>
      </c>
      <c r="B155">
        <v>140043</v>
      </c>
      <c r="C155">
        <v>154513</v>
      </c>
      <c r="D155">
        <v>537561</v>
      </c>
      <c r="E155">
        <v>150</v>
      </c>
      <c r="F155">
        <v>147</v>
      </c>
      <c r="G155">
        <v>337</v>
      </c>
      <c r="I155">
        <f t="shared" si="62"/>
        <v>1.0710995908399562E-3</v>
      </c>
      <c r="J155">
        <f t="shared" si="63"/>
        <v>9.5137625960275182E-4</v>
      </c>
      <c r="K155">
        <f t="shared" si="64"/>
        <v>6.2690559769030868E-4</v>
      </c>
      <c r="M155">
        <f t="shared" si="74"/>
        <v>1.0722481780463997E-3</v>
      </c>
      <c r="N155">
        <f t="shared" si="65"/>
        <v>9.5228231028083308E-4</v>
      </c>
      <c r="O155">
        <f t="shared" si="66"/>
        <v>6.2729887542416858E-4</v>
      </c>
      <c r="Q155">
        <f t="shared" ca="1" si="67"/>
        <v>1.5868547514590729E-3</v>
      </c>
      <c r="R155">
        <f t="shared" ca="1" si="68"/>
        <v>8.5328193357124798E-4</v>
      </c>
      <c r="S155">
        <f t="shared" ca="1" si="69"/>
        <v>5.1796337818875188E-4</v>
      </c>
      <c r="U155" t="str">
        <f t="shared" si="75"/>
        <v>2024-15</v>
      </c>
      <c r="V155">
        <f t="shared" ca="1" si="79"/>
        <v>0.23024594714373769</v>
      </c>
      <c r="W155">
        <f t="shared" ca="1" si="80"/>
        <v>0.11553895880017469</v>
      </c>
      <c r="X155">
        <f t="shared" ca="1" si="81"/>
        <v>8.7662808442817389E-2</v>
      </c>
      <c r="Z155">
        <f t="shared" ca="1" si="70"/>
        <v>0.50180669945971357</v>
      </c>
      <c r="AA155">
        <f t="shared" ca="1" si="71"/>
        <v>0.38073551144025713</v>
      </c>
      <c r="AB155">
        <f t="shared" ca="1" si="72"/>
        <v>0.75872943077521349</v>
      </c>
      <c r="AD155" t="str">
        <f t="shared" si="73"/>
        <v>2024-15</v>
      </c>
      <c r="AE155">
        <f t="shared" ca="1" si="76"/>
        <v>1.1750781574166003</v>
      </c>
      <c r="AF155">
        <f t="shared" ca="1" si="77"/>
        <v>1.3340167176777231</v>
      </c>
      <c r="AG155">
        <f t="shared" ca="1" si="78"/>
        <v>1.1352578628561596</v>
      </c>
      <c r="AH155" cm="1">
        <f t="array" aca="1" ref="AH1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8739997462688</v>
      </c>
      <c r="AI155" cm="1">
        <f t="array" aca="1" ref="AI1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6719731454434</v>
      </c>
      <c r="AJ155" cm="1">
        <f t="array" aca="1" ref="AJ1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856466914562</v>
      </c>
      <c r="AK155" cm="1">
        <f t="array" aca="1" ref="AK1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4261382512736</v>
      </c>
      <c r="AL155" cm="1">
        <f t="array" aca="1" ref="AL1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9170500090495</v>
      </c>
      <c r="AM155" cm="1">
        <f t="array" aca="1" ref="AM1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38998488440058</v>
      </c>
    </row>
    <row r="156" spans="1:39" x14ac:dyDescent="0.25">
      <c r="A156" s="1" t="s">
        <v>179</v>
      </c>
      <c r="B156">
        <v>139893</v>
      </c>
      <c r="C156">
        <v>154366</v>
      </c>
      <c r="D156">
        <v>537224</v>
      </c>
      <c r="E156">
        <v>146</v>
      </c>
      <c r="F156">
        <v>114</v>
      </c>
      <c r="G156">
        <v>342</v>
      </c>
      <c r="I156">
        <f t="shared" si="62"/>
        <v>1.0436547933063128E-3</v>
      </c>
      <c r="J156">
        <f t="shared" si="63"/>
        <v>7.3850459298031954E-4</v>
      </c>
      <c r="K156">
        <f t="shared" si="64"/>
        <v>6.3660595952526322E-4</v>
      </c>
      <c r="M156">
        <f t="shared" si="74"/>
        <v>1.044745241613946E-3</v>
      </c>
      <c r="N156">
        <f t="shared" si="65"/>
        <v>7.3905041872293837E-4</v>
      </c>
      <c r="O156">
        <f t="shared" si="66"/>
        <v>6.3701150637351337E-4</v>
      </c>
      <c r="Q156">
        <f t="shared" ca="1" si="67"/>
        <v>1.5502808032125065E-3</v>
      </c>
      <c r="R156">
        <f t="shared" ca="1" si="68"/>
        <v>6.6172355416724369E-4</v>
      </c>
      <c r="S156">
        <f t="shared" ca="1" si="69"/>
        <v>5.2529830978765115E-4</v>
      </c>
      <c r="U156" t="str">
        <f t="shared" si="75"/>
        <v>2024-16</v>
      </c>
      <c r="V156">
        <f t="shared" ca="1" si="79"/>
        <v>0.23179622794695021</v>
      </c>
      <c r="W156">
        <f t="shared" ca="1" si="80"/>
        <v>0.11620068235434193</v>
      </c>
      <c r="X156">
        <f t="shared" ca="1" si="81"/>
        <v>8.8188106752605036E-2</v>
      </c>
      <c r="Z156">
        <f t="shared" ca="1" si="70"/>
        <v>0.50130532055481103</v>
      </c>
      <c r="AA156">
        <f t="shared" ca="1" si="71"/>
        <v>0.38045531428055901</v>
      </c>
      <c r="AB156">
        <f t="shared" ca="1" si="72"/>
        <v>0.75892933643611959</v>
      </c>
      <c r="AD156" t="str">
        <f t="shared" si="73"/>
        <v>2024-16</v>
      </c>
      <c r="AE156">
        <f t="shared" ca="1" si="76"/>
        <v>1.1739040810234895</v>
      </c>
      <c r="AF156">
        <f t="shared" ca="1" si="77"/>
        <v>1.3330349660836334</v>
      </c>
      <c r="AG156">
        <f t="shared" ca="1" si="78"/>
        <v>1.1355569740599272</v>
      </c>
      <c r="AH156" cm="1">
        <f t="array" aca="1" ref="AH1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7768824331595</v>
      </c>
      <c r="AI156" cm="1">
        <f t="array" aca="1" ref="AI1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4184824863592</v>
      </c>
      <c r="AJ156" cm="1">
        <f t="array" aca="1" ref="AJ1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39678339961036</v>
      </c>
      <c r="AK156" cm="1">
        <f t="array" aca="1" ref="AK1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787834267966</v>
      </c>
      <c r="AL156" cm="1">
        <f t="array" aca="1" ref="AL1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649137352111</v>
      </c>
      <c r="AM156" cm="1">
        <f t="array" aca="1" ref="AM1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1485152569142</v>
      </c>
    </row>
    <row r="157" spans="1:39" x14ac:dyDescent="0.25">
      <c r="A157" s="1" t="s">
        <v>180</v>
      </c>
      <c r="B157">
        <v>139747</v>
      </c>
      <c r="C157">
        <v>154252</v>
      </c>
      <c r="D157">
        <v>536882</v>
      </c>
      <c r="E157">
        <v>125</v>
      </c>
      <c r="F157">
        <v>106</v>
      </c>
      <c r="G157">
        <v>345</v>
      </c>
      <c r="I157">
        <f t="shared" si="62"/>
        <v>8.9447358440610534E-4</v>
      </c>
      <c r="J157">
        <f t="shared" si="63"/>
        <v>6.8718720016596217E-4</v>
      </c>
      <c r="K157">
        <f t="shared" si="64"/>
        <v>6.4259930487518672E-4</v>
      </c>
      <c r="M157">
        <f t="shared" si="74"/>
        <v>8.9527444349122339E-4</v>
      </c>
      <c r="N157">
        <f t="shared" si="65"/>
        <v>6.8765977824326668E-4</v>
      </c>
      <c r="O157">
        <f t="shared" si="66"/>
        <v>6.4301252641870647E-4</v>
      </c>
      <c r="Q157">
        <f t="shared" ca="1" si="67"/>
        <v>1.3320307869010464E-3</v>
      </c>
      <c r="R157">
        <f t="shared" ca="1" si="68"/>
        <v>6.1525031103173533E-4</v>
      </c>
      <c r="S157">
        <f t="shared" ca="1" si="69"/>
        <v>5.2955654536656997E-4</v>
      </c>
      <c r="U157" t="str">
        <f t="shared" si="75"/>
        <v>2024-17</v>
      </c>
      <c r="V157">
        <f t="shared" ca="1" si="79"/>
        <v>0.23312825873385126</v>
      </c>
      <c r="W157">
        <f t="shared" ca="1" si="80"/>
        <v>0.11681593266537367</v>
      </c>
      <c r="X157">
        <f t="shared" ca="1" si="81"/>
        <v>8.8717663297971608E-2</v>
      </c>
      <c r="Z157">
        <f t="shared" ca="1" si="70"/>
        <v>0.5010801062891973</v>
      </c>
      <c r="AA157">
        <f t="shared" ca="1" si="71"/>
        <v>0.38055302167059601</v>
      </c>
      <c r="AB157">
        <f t="shared" ca="1" si="72"/>
        <v>0.75946543655229581</v>
      </c>
      <c r="AD157" t="str">
        <f t="shared" si="73"/>
        <v>2024-17</v>
      </c>
      <c r="AE157">
        <f t="shared" ca="1" si="76"/>
        <v>1.1733766979404294</v>
      </c>
      <c r="AF157">
        <f t="shared" ca="1" si="77"/>
        <v>1.3333773121160717</v>
      </c>
      <c r="AG157">
        <f t="shared" ca="1" si="78"/>
        <v>1.136359120184067</v>
      </c>
      <c r="AH157" cm="1">
        <f t="array" aca="1" ref="AH1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3088996668389</v>
      </c>
      <c r="AI157" cm="1">
        <f t="array" aca="1" ref="AI1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8296812318786</v>
      </c>
      <c r="AJ157" cm="1">
        <f t="array" aca="1" ref="AJ1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506881679032</v>
      </c>
      <c r="AK157" cm="1">
        <f t="array" aca="1" ref="AK1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6793666796184</v>
      </c>
      <c r="AL157" cm="1">
        <f t="array" aca="1" ref="AL1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047721489095</v>
      </c>
      <c r="AM157" cm="1">
        <f t="array" aca="1" ref="AM1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9114914729381</v>
      </c>
    </row>
    <row r="158" spans="1:39" x14ac:dyDescent="0.25">
      <c r="A158" s="1" t="s">
        <v>181</v>
      </c>
      <c r="B158">
        <v>139622</v>
      </c>
      <c r="C158">
        <v>154146</v>
      </c>
      <c r="D158">
        <v>536537</v>
      </c>
      <c r="E158">
        <v>128</v>
      </c>
      <c r="F158">
        <v>131</v>
      </c>
      <c r="G158">
        <v>360</v>
      </c>
      <c r="I158">
        <f t="shared" si="62"/>
        <v>9.1676096890174906E-4</v>
      </c>
      <c r="J158">
        <f t="shared" si="63"/>
        <v>8.4984365471695662E-4</v>
      </c>
      <c r="K158">
        <f t="shared" si="64"/>
        <v>6.7096956966621133E-4</v>
      </c>
      <c r="M158">
        <f t="shared" si="74"/>
        <v>9.1760225515980474E-4</v>
      </c>
      <c r="N158">
        <f t="shared" si="65"/>
        <v>8.505665545421729E-4</v>
      </c>
      <c r="O158">
        <f t="shared" si="66"/>
        <v>6.7142009732630049E-4</v>
      </c>
      <c r="Q158">
        <f t="shared" ca="1" si="67"/>
        <v>1.3688966337732477E-3</v>
      </c>
      <c r="R158">
        <f t="shared" ca="1" si="68"/>
        <v>7.6043520284219926E-4</v>
      </c>
      <c r="S158">
        <f t="shared" ca="1" si="69"/>
        <v>5.5223181586791688E-4</v>
      </c>
      <c r="U158" t="str">
        <f t="shared" si="75"/>
        <v>2024-18</v>
      </c>
      <c r="V158">
        <f t="shared" ca="1" si="79"/>
        <v>0.2344971553676245</v>
      </c>
      <c r="W158">
        <f t="shared" ca="1" si="80"/>
        <v>0.11757636786821588</v>
      </c>
      <c r="X158">
        <f t="shared" ca="1" si="81"/>
        <v>8.9269895113839523E-2</v>
      </c>
      <c r="Z158">
        <f t="shared" ca="1" si="70"/>
        <v>0.50139784290299705</v>
      </c>
      <c r="AA158">
        <f t="shared" ca="1" si="71"/>
        <v>0.38068647346228934</v>
      </c>
      <c r="AB158">
        <f t="shared" ca="1" si="72"/>
        <v>0.7592503215773484</v>
      </c>
      <c r="AD158" t="str">
        <f t="shared" si="73"/>
        <v>2024-18</v>
      </c>
      <c r="AE158">
        <f t="shared" ca="1" si="76"/>
        <v>1.174120740128566</v>
      </c>
      <c r="AF158">
        <f t="shared" ca="1" si="77"/>
        <v>1.3338448989730201</v>
      </c>
      <c r="AG158">
        <f t="shared" ca="1" si="78"/>
        <v>1.1360372518647142</v>
      </c>
      <c r="AH158" cm="1">
        <f t="array" aca="1" ref="AH1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0971219866064</v>
      </c>
      <c r="AI158" cm="1">
        <f t="array" aca="1" ref="AI1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5276672835751</v>
      </c>
      <c r="AJ158" cm="1">
        <f t="array" aca="1" ref="AJ1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581067122418</v>
      </c>
      <c r="AK158" cm="1">
        <f t="array" aca="1" ref="AK1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1058639970139</v>
      </c>
      <c r="AL158" cm="1">
        <f t="array" aca="1" ref="AL1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8471468484898</v>
      </c>
      <c r="AM158" cm="1">
        <f t="array" aca="1" ref="AM1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5233543448441</v>
      </c>
    </row>
    <row r="159" spans="1:39" x14ac:dyDescent="0.25">
      <c r="A159" s="1" t="s">
        <v>182</v>
      </c>
      <c r="B159">
        <v>139494</v>
      </c>
      <c r="C159">
        <v>154015</v>
      </c>
      <c r="D159">
        <v>536177</v>
      </c>
      <c r="E159">
        <v>140</v>
      </c>
      <c r="F159">
        <v>111</v>
      </c>
      <c r="G159">
        <v>344</v>
      </c>
      <c r="I159">
        <f t="shared" si="62"/>
        <v>1.0036273961604083E-3</v>
      </c>
      <c r="J159">
        <f t="shared" si="63"/>
        <v>7.207090218485213E-4</v>
      </c>
      <c r="K159">
        <f t="shared" si="64"/>
        <v>6.4157918000958642E-4</v>
      </c>
      <c r="M159">
        <f t="shared" si="74"/>
        <v>1.0046357605457373E-3</v>
      </c>
      <c r="N159">
        <f t="shared" si="65"/>
        <v>7.2122884922799541E-4</v>
      </c>
      <c r="O159">
        <f t="shared" si="66"/>
        <v>6.4199109016247521E-4</v>
      </c>
      <c r="Q159">
        <f t="shared" ca="1" si="67"/>
        <v>1.502736808263071E-3</v>
      </c>
      <c r="R159">
        <f t="shared" ca="1" si="68"/>
        <v>6.4432160602146153E-4</v>
      </c>
      <c r="S159">
        <f t="shared" ca="1" si="69"/>
        <v>5.273394584357331E-4</v>
      </c>
      <c r="U159" t="str">
        <f t="shared" si="75"/>
        <v>2024-19</v>
      </c>
      <c r="V159">
        <f t="shared" ca="1" si="79"/>
        <v>0.23599989217588757</v>
      </c>
      <c r="W159">
        <f t="shared" ca="1" si="80"/>
        <v>0.11822068947423733</v>
      </c>
      <c r="X159">
        <f t="shared" ca="1" si="81"/>
        <v>8.9797234572275259E-2</v>
      </c>
      <c r="Z159">
        <f t="shared" ca="1" si="70"/>
        <v>0.50093535375909848</v>
      </c>
      <c r="AA159">
        <f t="shared" ca="1" si="71"/>
        <v>0.3804969305043181</v>
      </c>
      <c r="AB159">
        <f t="shared" ca="1" si="72"/>
        <v>0.75957292223239725</v>
      </c>
      <c r="AD159" t="str">
        <f t="shared" si="73"/>
        <v>2024-19</v>
      </c>
      <c r="AE159">
        <f t="shared" ca="1" si="76"/>
        <v>1.1730377316880198</v>
      </c>
      <c r="AF159">
        <f t="shared" ca="1" si="77"/>
        <v>1.3331807805310727</v>
      </c>
      <c r="AG159">
        <f t="shared" ca="1" si="78"/>
        <v>1.1365199469011154</v>
      </c>
      <c r="AH159" cm="1">
        <f t="array" aca="1" ref="AH1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861209514188</v>
      </c>
      <c r="AI159" cm="1">
        <f t="array" aca="1" ref="AI1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70364280952</v>
      </c>
      <c r="AJ159" cm="1">
        <f t="array" aca="1" ref="AJ1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2509632598953</v>
      </c>
      <c r="AK159" cm="1">
        <f t="array" aca="1" ref="AK1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832534760425</v>
      </c>
      <c r="AL159" cm="1">
        <f t="array" aca="1" ref="AL1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3734301121067</v>
      </c>
      <c r="AM159" cm="1">
        <f t="array" aca="1" ref="AM1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9609056562038</v>
      </c>
    </row>
    <row r="160" spans="1:39" x14ac:dyDescent="0.25">
      <c r="A160" s="1" t="s">
        <v>183</v>
      </c>
      <c r="B160">
        <v>139354</v>
      </c>
      <c r="C160">
        <v>153904</v>
      </c>
      <c r="D160">
        <v>535833</v>
      </c>
      <c r="E160">
        <v>127</v>
      </c>
      <c r="F160">
        <v>118</v>
      </c>
      <c r="G160">
        <v>353</v>
      </c>
      <c r="I160">
        <f t="shared" si="62"/>
        <v>9.1134807755787416E-4</v>
      </c>
      <c r="J160">
        <f t="shared" si="63"/>
        <v>7.6671171639463567E-4</v>
      </c>
      <c r="K160">
        <f t="shared" si="64"/>
        <v>6.58787346057447E-4</v>
      </c>
      <c r="M160">
        <f t="shared" si="74"/>
        <v>9.12179453741618E-4</v>
      </c>
      <c r="N160">
        <f t="shared" si="65"/>
        <v>7.673000519512474E-4</v>
      </c>
      <c r="O160">
        <f t="shared" si="66"/>
        <v>6.5922165680078746E-4</v>
      </c>
      <c r="Q160">
        <f t="shared" ca="1" si="67"/>
        <v>1.3680837514543787E-3</v>
      </c>
      <c r="R160">
        <f t="shared" ca="1" si="68"/>
        <v>6.8496838183513186E-4</v>
      </c>
      <c r="S160">
        <f t="shared" ca="1" si="69"/>
        <v>5.4078783679708023E-4</v>
      </c>
      <c r="U160" t="str">
        <f t="shared" si="75"/>
        <v>2024-20</v>
      </c>
      <c r="V160">
        <f t="shared" ca="1" si="79"/>
        <v>0.23736797592734196</v>
      </c>
      <c r="W160">
        <f t="shared" ca="1" si="80"/>
        <v>0.11890565785607246</v>
      </c>
      <c r="X160">
        <f t="shared" ca="1" si="81"/>
        <v>9.0338022409072335E-2</v>
      </c>
      <c r="Z160">
        <f t="shared" ca="1" si="70"/>
        <v>0.50093386604294643</v>
      </c>
      <c r="AA160">
        <f t="shared" ca="1" si="71"/>
        <v>0.38058218281612127</v>
      </c>
      <c r="AB160">
        <f t="shared" ca="1" si="72"/>
        <v>0.75974536483722765</v>
      </c>
      <c r="AD160" t="str">
        <f t="shared" si="73"/>
        <v>2024-20</v>
      </c>
      <c r="AE160">
        <f t="shared" ca="1" si="76"/>
        <v>1.1730342479107871</v>
      </c>
      <c r="AF160">
        <f t="shared" ca="1" si="77"/>
        <v>1.3334794866032642</v>
      </c>
      <c r="AG160">
        <f t="shared" ca="1" si="78"/>
        <v>1.1367779661832</v>
      </c>
      <c r="AH160" cm="1">
        <f t="array" aca="1" ref="AH1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1351965061764</v>
      </c>
      <c r="AI160" cm="1">
        <f t="array" aca="1" ref="AI1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123957538515</v>
      </c>
      <c r="AJ160" cm="1">
        <f t="array" aca="1" ref="AJ1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5905177108135</v>
      </c>
      <c r="AK160" cm="1">
        <f t="array" aca="1" ref="AK1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6398655971976</v>
      </c>
      <c r="AL160" cm="1">
        <f t="array" aca="1" ref="AL1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808736320366</v>
      </c>
      <c r="AM160" cm="1">
        <f t="array" aca="1" ref="AM1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1678185075258</v>
      </c>
    </row>
    <row r="161" spans="1:39" x14ac:dyDescent="0.25">
      <c r="A161" s="1" t="s">
        <v>184</v>
      </c>
      <c r="B161">
        <v>139227</v>
      </c>
      <c r="C161">
        <v>153786</v>
      </c>
      <c r="D161">
        <v>535480</v>
      </c>
      <c r="E161">
        <v>132</v>
      </c>
      <c r="F161">
        <v>131</v>
      </c>
      <c r="G161">
        <v>344</v>
      </c>
      <c r="I161">
        <f t="shared" si="62"/>
        <v>9.4809196492059728E-4</v>
      </c>
      <c r="J161">
        <f t="shared" si="63"/>
        <v>8.5183306672909109E-4</v>
      </c>
      <c r="K161">
        <f t="shared" si="64"/>
        <v>6.424142825128856E-4</v>
      </c>
      <c r="M161">
        <f t="shared" si="74"/>
        <v>9.4899176754341201E-4</v>
      </c>
      <c r="N161">
        <f t="shared" si="65"/>
        <v>8.5255935657715324E-4</v>
      </c>
      <c r="O161">
        <f t="shared" si="66"/>
        <v>6.4282726605167353E-4</v>
      </c>
      <c r="Q161">
        <f t="shared" ca="1" si="67"/>
        <v>1.427095221380206E-3</v>
      </c>
      <c r="R161">
        <f t="shared" ca="1" si="68"/>
        <v>7.605112013879796E-4</v>
      </c>
      <c r="S161">
        <f t="shared" ca="1" si="69"/>
        <v>5.2665221935489055E-4</v>
      </c>
      <c r="U161" t="str">
        <f t="shared" si="75"/>
        <v>2024-21</v>
      </c>
      <c r="V161">
        <f t="shared" ca="1" si="79"/>
        <v>0.23879507114872217</v>
      </c>
      <c r="W161">
        <f t="shared" ca="1" si="80"/>
        <v>0.11966616905746044</v>
      </c>
      <c r="X161">
        <f t="shared" ca="1" si="81"/>
        <v>9.0864674628427219E-2</v>
      </c>
      <c r="Z161">
        <f t="shared" ca="1" si="70"/>
        <v>0.50112495405289181</v>
      </c>
      <c r="AA161">
        <f t="shared" ca="1" si="71"/>
        <v>0.3805131914629698</v>
      </c>
      <c r="AB161">
        <f t="shared" ca="1" si="72"/>
        <v>0.75931798723159982</v>
      </c>
      <c r="AD161" t="str">
        <f t="shared" si="73"/>
        <v>2024-21</v>
      </c>
      <c r="AE161">
        <f t="shared" ca="1" si="76"/>
        <v>1.1734817177171346</v>
      </c>
      <c r="AF161">
        <f t="shared" ca="1" si="77"/>
        <v>1.3332377554914718</v>
      </c>
      <c r="AG161">
        <f t="shared" ca="1" si="78"/>
        <v>1.136138497398258</v>
      </c>
      <c r="AH161" cm="1">
        <f t="array" aca="1" ref="AH1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63127747427</v>
      </c>
      <c r="AI161" cm="1">
        <f t="array" aca="1" ref="AI1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7093304928094</v>
      </c>
      <c r="AJ161" cm="1">
        <f t="array" aca="1" ref="AJ1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973725404632</v>
      </c>
      <c r="AK161" cm="1">
        <f t="array" aca="1" ref="AK1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481937827879</v>
      </c>
      <c r="AL161" cm="1">
        <f t="array" aca="1" ref="AL1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084020810146</v>
      </c>
      <c r="AM161" cm="1">
        <f t="array" aca="1" ref="AM1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4593376348169</v>
      </c>
    </row>
    <row r="162" spans="1:39" x14ac:dyDescent="0.25">
      <c r="A162" s="1" t="s">
        <v>185</v>
      </c>
      <c r="B162">
        <v>139095</v>
      </c>
      <c r="C162">
        <v>153655</v>
      </c>
      <c r="D162">
        <v>535136</v>
      </c>
      <c r="E162">
        <v>136</v>
      </c>
      <c r="F162">
        <v>110</v>
      </c>
      <c r="G162">
        <v>361</v>
      </c>
      <c r="I162">
        <f t="shared" si="62"/>
        <v>9.7774902045364679E-4</v>
      </c>
      <c r="J162">
        <f t="shared" si="63"/>
        <v>7.1588949269467308E-4</v>
      </c>
      <c r="K162">
        <f t="shared" si="64"/>
        <v>6.7459486934162531E-4</v>
      </c>
      <c r="M162">
        <f t="shared" si="74"/>
        <v>9.7870602735917914E-4</v>
      </c>
      <c r="N162">
        <f t="shared" si="65"/>
        <v>7.1640238825511999E-4</v>
      </c>
      <c r="O162">
        <f t="shared" si="66"/>
        <v>6.7505028041468795E-4</v>
      </c>
      <c r="Q162">
        <f t="shared" ca="1" si="67"/>
        <v>1.4757095158763282E-3</v>
      </c>
      <c r="R162">
        <f t="shared" ca="1" si="68"/>
        <v>6.3857764038183326E-4</v>
      </c>
      <c r="S162">
        <f t="shared" ca="1" si="69"/>
        <v>5.5233165218145617E-4</v>
      </c>
      <c r="U162" t="str">
        <f t="shared" si="75"/>
        <v>2024-22</v>
      </c>
      <c r="V162">
        <f t="shared" ca="1" si="79"/>
        <v>0.2402707806645985</v>
      </c>
      <c r="W162">
        <f t="shared" ca="1" si="80"/>
        <v>0.12030474669784227</v>
      </c>
      <c r="X162">
        <f t="shared" ca="1" si="81"/>
        <v>9.141700628060867E-2</v>
      </c>
      <c r="Z162">
        <f t="shared" ca="1" si="70"/>
        <v>0.50070485626706074</v>
      </c>
      <c r="AA162">
        <f t="shared" ca="1" si="71"/>
        <v>0.38047492095270846</v>
      </c>
      <c r="AB162">
        <f t="shared" ca="1" si="72"/>
        <v>0.75987863147421664</v>
      </c>
      <c r="AD162" t="str">
        <f t="shared" si="73"/>
        <v>2024-22</v>
      </c>
      <c r="AE162">
        <f t="shared" ca="1" si="76"/>
        <v>1.1724979769009185</v>
      </c>
      <c r="AF162">
        <f t="shared" ca="1" si="77"/>
        <v>1.333103663716608</v>
      </c>
      <c r="AG162">
        <f t="shared" ca="1" si="78"/>
        <v>1.1369773679611745</v>
      </c>
      <c r="AH162" cm="1">
        <f t="array" aca="1" ref="AH1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7154594492069</v>
      </c>
      <c r="AI162" cm="1">
        <f t="array" aca="1" ref="AI1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6555114873633</v>
      </c>
      <c r="AJ162" cm="1">
        <f t="array" aca="1" ref="AJ1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116733012226</v>
      </c>
      <c r="AK162" cm="1">
        <f t="array" aca="1" ref="AK1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1643414692099</v>
      </c>
      <c r="AL162" cm="1">
        <f t="array" aca="1" ref="AL1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843396403678</v>
      </c>
      <c r="AM162" cm="1">
        <f t="array" aca="1" ref="AM1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2597203204729</v>
      </c>
    </row>
    <row r="163" spans="1:39" x14ac:dyDescent="0.25">
      <c r="A163" s="1" t="s">
        <v>186</v>
      </c>
      <c r="B163">
        <v>138959</v>
      </c>
      <c r="C163">
        <v>153545</v>
      </c>
      <c r="D163">
        <v>534775</v>
      </c>
      <c r="E163">
        <v>126</v>
      </c>
      <c r="F163">
        <v>124</v>
      </c>
      <c r="G163">
        <v>339</v>
      </c>
      <c r="I163">
        <f t="shared" si="62"/>
        <v>9.0674227649882339E-4</v>
      </c>
      <c r="J163">
        <f t="shared" si="63"/>
        <v>8.0758083949330811E-4</v>
      </c>
      <c r="K163">
        <f t="shared" si="64"/>
        <v>6.3391145808985091E-4</v>
      </c>
      <c r="M163">
        <f t="shared" si="74"/>
        <v>9.075652665331722E-4</v>
      </c>
      <c r="N163">
        <f t="shared" si="65"/>
        <v>8.0823359742256313E-4</v>
      </c>
      <c r="O163">
        <f t="shared" si="66"/>
        <v>6.3431357798968992E-4</v>
      </c>
      <c r="Q163">
        <f t="shared" ca="1" si="67"/>
        <v>1.3720962878050022E-3</v>
      </c>
      <c r="R163">
        <f t="shared" ca="1" si="68"/>
        <v>7.1989519557309723E-4</v>
      </c>
      <c r="S163">
        <f t="shared" ca="1" si="69"/>
        <v>5.1832481137867998E-4</v>
      </c>
      <c r="U163" t="str">
        <f t="shared" si="75"/>
        <v>2024-23</v>
      </c>
      <c r="V163">
        <f t="shared" ca="1" si="79"/>
        <v>0.2416428769524035</v>
      </c>
      <c r="W163">
        <f t="shared" ca="1" si="80"/>
        <v>0.12102464189341537</v>
      </c>
      <c r="X163">
        <f t="shared" ca="1" si="81"/>
        <v>9.1935331091987343E-2</v>
      </c>
      <c r="Z163">
        <f t="shared" ca="1" si="70"/>
        <v>0.50084092450717532</v>
      </c>
      <c r="AA163">
        <f t="shared" ca="1" si="71"/>
        <v>0.380459512200295</v>
      </c>
      <c r="AB163">
        <f t="shared" ca="1" si="72"/>
        <v>0.75964142222336373</v>
      </c>
      <c r="AD163" t="str">
        <f t="shared" si="73"/>
        <v>2024-23</v>
      </c>
      <c r="AE163">
        <f t="shared" ca="1" si="76"/>
        <v>1.1728166071963069</v>
      </c>
      <c r="AF163">
        <f t="shared" ca="1" si="77"/>
        <v>1.3330496747066511</v>
      </c>
      <c r="AG163">
        <f t="shared" ca="1" si="78"/>
        <v>1.1366224408208132</v>
      </c>
      <c r="AH163" cm="1">
        <f t="array" aca="1" ref="AH1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812148131143</v>
      </c>
      <c r="AI163" cm="1">
        <f t="array" aca="1" ref="AI1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9251993954123</v>
      </c>
      <c r="AJ163" cm="1">
        <f t="array" aca="1" ref="AJ1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01407558818</v>
      </c>
      <c r="AK163" cm="1">
        <f t="array" aca="1" ref="AK1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0653824271149</v>
      </c>
      <c r="AL163" cm="1">
        <f t="array" aca="1" ref="AL1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884547843734</v>
      </c>
      <c r="AM163" cm="1">
        <f t="array" aca="1" ref="AM1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439312591976</v>
      </c>
    </row>
    <row r="164" spans="1:39" x14ac:dyDescent="0.25">
      <c r="A164" s="1" t="s">
        <v>187</v>
      </c>
      <c r="B164">
        <v>138833</v>
      </c>
      <c r="C164">
        <v>153421</v>
      </c>
      <c r="D164">
        <v>534436</v>
      </c>
      <c r="E164">
        <v>99</v>
      </c>
      <c r="F164">
        <v>121</v>
      </c>
      <c r="G164">
        <v>325</v>
      </c>
      <c r="I164">
        <f t="shared" si="62"/>
        <v>7.1308694618714571E-4</v>
      </c>
      <c r="J164">
        <f t="shared" si="63"/>
        <v>7.8867951584202949E-4</v>
      </c>
      <c r="K164">
        <f t="shared" si="64"/>
        <v>6.0811771662088636E-4</v>
      </c>
      <c r="M164">
        <f t="shared" si="74"/>
        <v>7.135958323198589E-4</v>
      </c>
      <c r="N164">
        <f t="shared" si="65"/>
        <v>7.8930206315656253E-4</v>
      </c>
      <c r="O164">
        <f t="shared" si="66"/>
        <v>6.0848776757614284E-4</v>
      </c>
      <c r="Q164">
        <f t="shared" ca="1" si="67"/>
        <v>1.0817256691053054E-3</v>
      </c>
      <c r="R164">
        <f t="shared" ca="1" si="68"/>
        <v>7.0250805182829937E-4</v>
      </c>
      <c r="S164">
        <f t="shared" ca="1" si="69"/>
        <v>4.9657405297107377E-4</v>
      </c>
      <c r="U164" t="str">
        <f t="shared" si="75"/>
        <v>2024-24</v>
      </c>
      <c r="V164">
        <f t="shared" ca="1" si="79"/>
        <v>0.2427246026215088</v>
      </c>
      <c r="W164">
        <f t="shared" ca="1" si="80"/>
        <v>0.12172714994524367</v>
      </c>
      <c r="X164">
        <f t="shared" ca="1" si="81"/>
        <v>9.2431905144958415E-2</v>
      </c>
      <c r="Z164">
        <f t="shared" ca="1" si="70"/>
        <v>0.50150313825030002</v>
      </c>
      <c r="AA164">
        <f t="shared" ca="1" si="71"/>
        <v>0.38080979079443206</v>
      </c>
      <c r="AB164">
        <f t="shared" ca="1" si="72"/>
        <v>0.75933680519536451</v>
      </c>
      <c r="AD164" t="str">
        <f t="shared" si="73"/>
        <v>2024-24</v>
      </c>
      <c r="AE164">
        <f t="shared" ca="1" si="76"/>
        <v>1.1743673096997305</v>
      </c>
      <c r="AF164">
        <f t="shared" ca="1" si="77"/>
        <v>1.3342769768268443</v>
      </c>
      <c r="AG164">
        <f t="shared" ca="1" si="78"/>
        <v>1.1361666539985693</v>
      </c>
      <c r="AH164" cm="1">
        <f t="array" aca="1" ref="AH1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6524539356994</v>
      </c>
      <c r="AI164" cm="1">
        <f t="array" aca="1" ref="AI1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4541191209143</v>
      </c>
      <c r="AJ164" cm="1">
        <f t="array" aca="1" ref="AJ1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5481928493655</v>
      </c>
      <c r="AK164" cm="1">
        <f t="array" aca="1" ref="AK1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2723928830122</v>
      </c>
      <c r="AL164" cm="1">
        <f t="array" aca="1" ref="AL1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2912720279838</v>
      </c>
      <c r="AM164" cm="1">
        <f t="array" aca="1" ref="AM1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3277658935374</v>
      </c>
    </row>
    <row r="165" spans="1:39" x14ac:dyDescent="0.25">
      <c r="A165" s="1" t="s">
        <v>188</v>
      </c>
      <c r="B165">
        <v>138734</v>
      </c>
      <c r="C165">
        <v>153300</v>
      </c>
      <c r="D165">
        <v>534111</v>
      </c>
      <c r="E165">
        <v>140</v>
      </c>
      <c r="F165">
        <v>128</v>
      </c>
      <c r="G165">
        <v>378</v>
      </c>
      <c r="I165">
        <f t="shared" si="62"/>
        <v>1.0091253766200067E-3</v>
      </c>
      <c r="J165">
        <f t="shared" si="63"/>
        <v>8.3496412263535554E-4</v>
      </c>
      <c r="K165">
        <f t="shared" si="64"/>
        <v>7.0771805860579543E-4</v>
      </c>
      <c r="M165">
        <f t="shared" si="74"/>
        <v>1.0101448252058979E-3</v>
      </c>
      <c r="N165">
        <f t="shared" si="65"/>
        <v>8.3566191894650149E-4</v>
      </c>
      <c r="O165">
        <f t="shared" si="66"/>
        <v>7.0821930778044333E-4</v>
      </c>
      <c r="Q165">
        <f t="shared" ca="1" si="67"/>
        <v>1.535347131279614E-3</v>
      </c>
      <c r="R165">
        <f t="shared" ca="1" si="68"/>
        <v>7.4321484019474642E-4</v>
      </c>
      <c r="S165">
        <f t="shared" ca="1" si="69"/>
        <v>5.7721035560544796E-4</v>
      </c>
      <c r="U165" t="str">
        <f t="shared" si="75"/>
        <v>2024-25</v>
      </c>
      <c r="V165">
        <f t="shared" ca="1" si="79"/>
        <v>0.24425994975278842</v>
      </c>
      <c r="W165">
        <f t="shared" ca="1" si="80"/>
        <v>0.12247036478543842</v>
      </c>
      <c r="X165">
        <f t="shared" ca="1" si="81"/>
        <v>9.3009115500563858E-2</v>
      </c>
      <c r="Z165">
        <f t="shared" ca="1" si="70"/>
        <v>0.50139355596113366</v>
      </c>
      <c r="AA165">
        <f t="shared" ca="1" si="71"/>
        <v>0.38077922964733635</v>
      </c>
      <c r="AB165">
        <f t="shared" ca="1" si="72"/>
        <v>0.75944180997183186</v>
      </c>
      <c r="AD165" t="str">
        <f t="shared" si="73"/>
        <v>2024-25</v>
      </c>
      <c r="AE165">
        <f t="shared" ca="1" si="76"/>
        <v>1.1741107014189369</v>
      </c>
      <c r="AF165">
        <f t="shared" ca="1" si="77"/>
        <v>1.3341698970302085</v>
      </c>
      <c r="AG165">
        <f t="shared" ca="1" si="78"/>
        <v>1.1363237686342837</v>
      </c>
      <c r="AH165" cm="1">
        <f t="array" aca="1" ref="AH1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4553119318938</v>
      </c>
      <c r="AI165" cm="1">
        <f t="array" aca="1" ref="AI1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13597529634</v>
      </c>
      <c r="AJ165" cm="1">
        <f t="array" aca="1" ref="AJ1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4897097020102</v>
      </c>
      <c r="AK165" cm="1">
        <f t="array" aca="1" ref="AK1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1153463335046</v>
      </c>
      <c r="AL165" cm="1">
        <f t="array" aca="1" ref="AL1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5012381374595</v>
      </c>
      <c r="AM165" cm="1">
        <f t="array" aca="1" ref="AM1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4302886185396</v>
      </c>
    </row>
    <row r="166" spans="1:39" x14ac:dyDescent="0.25">
      <c r="A166" s="1" t="s">
        <v>189</v>
      </c>
      <c r="B166">
        <v>138594</v>
      </c>
      <c r="C166">
        <v>153172</v>
      </c>
      <c r="D166">
        <v>533733</v>
      </c>
      <c r="E166">
        <v>115</v>
      </c>
      <c r="F166">
        <v>132</v>
      </c>
      <c r="G166">
        <v>408</v>
      </c>
      <c r="I166">
        <f t="shared" si="62"/>
        <v>8.297617501479141E-4</v>
      </c>
      <c r="J166">
        <f t="shared" si="63"/>
        <v>8.6177630376308985E-4</v>
      </c>
      <c r="K166">
        <f t="shared" si="64"/>
        <v>7.6442715739892422E-4</v>
      </c>
      <c r="M166">
        <f t="shared" si="74"/>
        <v>8.30450874205698E-4</v>
      </c>
      <c r="N166">
        <f t="shared" si="65"/>
        <v>8.6251965619027612E-4</v>
      </c>
      <c r="O166">
        <f t="shared" si="66"/>
        <v>7.6501199062152189E-4</v>
      </c>
      <c r="Q166">
        <f t="shared" ca="1" si="67"/>
        <v>1.2655957070191973E-3</v>
      </c>
      <c r="R166">
        <f t="shared" ca="1" si="68"/>
        <v>7.665287613225079E-4</v>
      </c>
      <c r="S166">
        <f t="shared" ca="1" si="69"/>
        <v>6.2268553101630731E-4</v>
      </c>
      <c r="U166" t="str">
        <f t="shared" si="75"/>
        <v>2024-26</v>
      </c>
      <c r="V166">
        <f t="shared" ca="1" si="79"/>
        <v>0.24552554545980762</v>
      </c>
      <c r="W166">
        <f t="shared" ca="1" si="80"/>
        <v>0.12323689354676093</v>
      </c>
      <c r="X166">
        <f t="shared" ca="1" si="81"/>
        <v>9.363180103158017E-2</v>
      </c>
      <c r="Z166">
        <f t="shared" ca="1" si="70"/>
        <v>0.50193104475531947</v>
      </c>
      <c r="AA166">
        <f t="shared" ca="1" si="71"/>
        <v>0.38135258331768024</v>
      </c>
      <c r="AB166">
        <f t="shared" ca="1" si="72"/>
        <v>0.75977086355274426</v>
      </c>
      <c r="AD166" t="str">
        <f t="shared" si="73"/>
        <v>2024-26</v>
      </c>
      <c r="AE166">
        <f t="shared" ca="1" si="76"/>
        <v>1.1753693361533555</v>
      </c>
      <c r="AF166">
        <f t="shared" ca="1" si="77"/>
        <v>1.3361788070435856</v>
      </c>
      <c r="AG166">
        <f t="shared" ca="1" si="78"/>
        <v>1.1368161189371446</v>
      </c>
      <c r="AH166" cm="1">
        <f t="array" aca="1" ref="AH1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7441744300635</v>
      </c>
      <c r="AI166" cm="1">
        <f t="array" aca="1" ref="AI1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3628888203144</v>
      </c>
      <c r="AJ166" cm="1">
        <f t="array" aca="1" ref="AJ1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5141504780359</v>
      </c>
      <c r="AK166" cm="1">
        <f t="array" aca="1" ref="AK1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1078777746937</v>
      </c>
      <c r="AL166" cm="1">
        <f t="array" aca="1" ref="AL1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0431477823002</v>
      </c>
      <c r="AM166" cm="1">
        <f t="array" aca="1" ref="AM1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713656273846</v>
      </c>
    </row>
    <row r="167" spans="1:39" x14ac:dyDescent="0.25">
      <c r="A167" s="1" t="s">
        <v>190</v>
      </c>
      <c r="B167">
        <v>138479</v>
      </c>
      <c r="C167">
        <v>153040</v>
      </c>
      <c r="D167">
        <v>533325</v>
      </c>
      <c r="E167">
        <v>105</v>
      </c>
      <c r="F167">
        <v>87</v>
      </c>
      <c r="G167">
        <v>309</v>
      </c>
      <c r="I167">
        <f t="shared" si="62"/>
        <v>7.5823771113309602E-4</v>
      </c>
      <c r="J167">
        <f t="shared" si="63"/>
        <v>5.684788290642969E-4</v>
      </c>
      <c r="K167">
        <f t="shared" si="64"/>
        <v>5.7938405287582618E-4</v>
      </c>
      <c r="M167">
        <f t="shared" si="74"/>
        <v>7.5881310823007735E-4</v>
      </c>
      <c r="N167">
        <f t="shared" si="65"/>
        <v>5.6880219639778647E-4</v>
      </c>
      <c r="O167">
        <f t="shared" si="66"/>
        <v>5.7971994959612777E-4</v>
      </c>
      <c r="Q167">
        <f t="shared" ca="1" si="67"/>
        <v>1.1595086126193334E-3</v>
      </c>
      <c r="R167">
        <f t="shared" ca="1" si="68"/>
        <v>5.0512214786705757E-4</v>
      </c>
      <c r="S167">
        <f t="shared" ca="1" si="69"/>
        <v>4.7125173104591858E-4</v>
      </c>
      <c r="U167" t="str">
        <f t="shared" si="75"/>
        <v>2024-27</v>
      </c>
      <c r="V167">
        <f t="shared" ca="1" si="79"/>
        <v>0.24668505407242694</v>
      </c>
      <c r="W167">
        <f t="shared" ca="1" si="80"/>
        <v>0.12374201569462799</v>
      </c>
      <c r="X167">
        <f t="shared" ca="1" si="81"/>
        <v>9.4103052762626094E-2</v>
      </c>
      <c r="Z167">
        <f t="shared" ca="1" si="70"/>
        <v>0.50161942789731084</v>
      </c>
      <c r="AA167">
        <f t="shared" ca="1" si="71"/>
        <v>0.3814704263963935</v>
      </c>
      <c r="AB167">
        <f t="shared" ca="1" si="72"/>
        <v>0.76047777494472624</v>
      </c>
      <c r="AD167" t="str">
        <f t="shared" si="73"/>
        <v>2024-27</v>
      </c>
      <c r="AE167">
        <f t="shared" ca="1" si="76"/>
        <v>1.1746396245657602</v>
      </c>
      <c r="AF167">
        <f t="shared" ca="1" si="77"/>
        <v>1.3365917042710374</v>
      </c>
      <c r="AG167">
        <f t="shared" ca="1" si="78"/>
        <v>1.1378738434480684</v>
      </c>
      <c r="AH167" cm="1">
        <f t="array" aca="1" ref="AH1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0652945827139</v>
      </c>
      <c r="AI167" cm="1">
        <f t="array" aca="1" ref="AI1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5807475337774</v>
      </c>
      <c r="AJ167" cm="1">
        <f t="array" aca="1" ref="AJ1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957426561003</v>
      </c>
      <c r="AK167" cm="1">
        <f t="array" aca="1" ref="AK1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4894474760695</v>
      </c>
      <c r="AL167" cm="1">
        <f t="array" aca="1" ref="AL1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1234312478523</v>
      </c>
      <c r="AM167" cm="1">
        <f t="array" aca="1" ref="AM1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9055435175387</v>
      </c>
    </row>
    <row r="168" spans="1:39" x14ac:dyDescent="0.25">
      <c r="A168" s="1" t="s">
        <v>191</v>
      </c>
      <c r="B168">
        <v>138374</v>
      </c>
      <c r="C168">
        <v>152953</v>
      </c>
      <c r="D168">
        <v>533016</v>
      </c>
      <c r="E168">
        <v>111</v>
      </c>
      <c r="F168">
        <v>121</v>
      </c>
      <c r="G168">
        <v>333</v>
      </c>
      <c r="I168">
        <f t="shared" si="62"/>
        <v>8.0217381878098484E-4</v>
      </c>
      <c r="J168">
        <f t="shared" si="63"/>
        <v>7.9109268860368869E-4</v>
      </c>
      <c r="K168">
        <f t="shared" si="64"/>
        <v>6.2474672430095908E-4</v>
      </c>
      <c r="M168">
        <f t="shared" si="74"/>
        <v>8.0281786133511667E-4</v>
      </c>
      <c r="N168">
        <f t="shared" si="65"/>
        <v>7.9171905308069498E-4</v>
      </c>
      <c r="O168">
        <f t="shared" si="66"/>
        <v>6.2513729712524271E-4</v>
      </c>
      <c r="Q168">
        <f t="shared" ca="1" si="67"/>
        <v>1.2300259910959497E-3</v>
      </c>
      <c r="R168">
        <f t="shared" ca="1" si="68"/>
        <v>7.0255759943548099E-4</v>
      </c>
      <c r="S168">
        <f t="shared" ca="1" si="69"/>
        <v>5.0750964938954936E-4</v>
      </c>
      <c r="U168" t="str">
        <f t="shared" si="75"/>
        <v>2024-28</v>
      </c>
      <c r="V168">
        <f t="shared" ca="1" si="79"/>
        <v>0.24791508006352289</v>
      </c>
      <c r="W168">
        <f t="shared" ca="1" si="80"/>
        <v>0.12444457329406347</v>
      </c>
      <c r="X168">
        <f t="shared" ca="1" si="81"/>
        <v>9.4610562412015639E-2</v>
      </c>
      <c r="Z168">
        <f t="shared" ca="1" si="70"/>
        <v>0.50196451648757001</v>
      </c>
      <c r="AA168">
        <f t="shared" ca="1" si="71"/>
        <v>0.38162487892133762</v>
      </c>
      <c r="AB168">
        <f t="shared" ca="1" si="72"/>
        <v>0.76026266077870797</v>
      </c>
      <c r="AD168" t="str">
        <f t="shared" si="73"/>
        <v>2024-28</v>
      </c>
      <c r="AE168">
        <f t="shared" ca="1" si="76"/>
        <v>1.17544771673596</v>
      </c>
      <c r="AF168">
        <f t="shared" ca="1" si="77"/>
        <v>1.3371328732562564</v>
      </c>
      <c r="AG168">
        <f t="shared" ca="1" si="78"/>
        <v>1.1375519763390853</v>
      </c>
      <c r="AH168" cm="1">
        <f t="array" aca="1" ref="AH1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907254708442</v>
      </c>
      <c r="AI168" cm="1">
        <f t="array" aca="1" ref="AI1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3534986440001</v>
      </c>
      <c r="AJ168" cm="1">
        <f t="array" aca="1" ref="AJ1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5293287461894</v>
      </c>
      <c r="AK168" cm="1">
        <f t="array" aca="1" ref="AK1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9989010200459</v>
      </c>
      <c r="AL168" cm="1">
        <f t="array" aca="1" ref="AL1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8566514789119</v>
      </c>
      <c r="AM168" cm="1">
        <f t="array" aca="1" ref="AM1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526912452622</v>
      </c>
    </row>
    <row r="169" spans="1:39" x14ac:dyDescent="0.25">
      <c r="A169" s="1" t="s">
        <v>192</v>
      </c>
      <c r="B169">
        <v>138263</v>
      </c>
      <c r="C169">
        <v>152832</v>
      </c>
      <c r="D169">
        <v>532683</v>
      </c>
      <c r="E169">
        <v>117</v>
      </c>
      <c r="F169">
        <v>117</v>
      </c>
      <c r="G169">
        <v>303</v>
      </c>
      <c r="I169">
        <f t="shared" si="62"/>
        <v>8.4621337595741446E-4</v>
      </c>
      <c r="J169">
        <f t="shared" si="63"/>
        <v>7.6554648241206026E-4</v>
      </c>
      <c r="K169">
        <f t="shared" si="64"/>
        <v>5.6881860318425776E-4</v>
      </c>
      <c r="M169">
        <f t="shared" si="74"/>
        <v>8.4693011012682148E-4</v>
      </c>
      <c r="N169">
        <f t="shared" si="65"/>
        <v>7.6613303030380992E-4</v>
      </c>
      <c r="O169">
        <f t="shared" si="66"/>
        <v>5.6914235729941284E-4</v>
      </c>
      <c r="Q169">
        <f t="shared" ca="1" si="67"/>
        <v>1.30107683117103E-3</v>
      </c>
      <c r="R169">
        <f t="shared" ca="1" si="68"/>
        <v>6.7934552428536136E-4</v>
      </c>
      <c r="S169">
        <f t="shared" ca="1" si="69"/>
        <v>4.6144929012562091E-4</v>
      </c>
      <c r="U169" t="str">
        <f t="shared" si="75"/>
        <v>2024-29</v>
      </c>
      <c r="V169">
        <f t="shared" ca="1" si="79"/>
        <v>0.24921615689469392</v>
      </c>
      <c r="W169">
        <f t="shared" ca="1" si="80"/>
        <v>0.12512391881834883</v>
      </c>
      <c r="X169">
        <f t="shared" ca="1" si="81"/>
        <v>9.507201170214126E-2</v>
      </c>
      <c r="Z169">
        <f t="shared" ca="1" si="70"/>
        <v>0.50206985123849668</v>
      </c>
      <c r="AA169">
        <f t="shared" ca="1" si="71"/>
        <v>0.38148414166547739</v>
      </c>
      <c r="AB169">
        <f t="shared" ca="1" si="72"/>
        <v>0.75982284282643009</v>
      </c>
      <c r="AD169" t="str">
        <f t="shared" si="73"/>
        <v>2024-29</v>
      </c>
      <c r="AE169">
        <f t="shared" ca="1" si="76"/>
        <v>1.1756943785783869</v>
      </c>
      <c r="AF169">
        <f t="shared" ca="1" si="77"/>
        <v>1.3366397596735298</v>
      </c>
      <c r="AG169">
        <f t="shared" ca="1" si="78"/>
        <v>1.1368938935386876</v>
      </c>
      <c r="AH169" cm="1">
        <f t="array" aca="1" ref="AH1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51969231619161</v>
      </c>
      <c r="AI169" cm="1">
        <f t="array" aca="1" ref="AI1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5555344775427</v>
      </c>
      <c r="AJ169" cm="1">
        <f t="array" aca="1" ref="AJ1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0805842666956</v>
      </c>
      <c r="AK169" cm="1">
        <f t="array" aca="1" ref="AK1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4602567293537</v>
      </c>
      <c r="AL169" cm="1">
        <f t="array" aca="1" ref="AL1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560316845019</v>
      </c>
      <c r="AM169" cm="1">
        <f t="array" aca="1" ref="AM1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097026739073</v>
      </c>
    </row>
    <row r="170" spans="1:39" x14ac:dyDescent="0.25">
      <c r="A170" s="1" t="s">
        <v>193</v>
      </c>
      <c r="B170">
        <v>138146</v>
      </c>
      <c r="C170">
        <v>152715</v>
      </c>
      <c r="D170">
        <v>532380</v>
      </c>
      <c r="E170">
        <v>118</v>
      </c>
      <c r="F170">
        <v>125</v>
      </c>
      <c r="G170">
        <v>326</v>
      </c>
      <c r="I170">
        <f t="shared" si="62"/>
        <v>8.5416877795955006E-4</v>
      </c>
      <c r="J170">
        <f t="shared" si="63"/>
        <v>8.1851815473267195E-4</v>
      </c>
      <c r="K170">
        <f t="shared" si="64"/>
        <v>6.1234456591156697E-4</v>
      </c>
      <c r="M170">
        <f t="shared" si="74"/>
        <v>8.5489905806581323E-4</v>
      </c>
      <c r="N170">
        <f t="shared" si="65"/>
        <v>8.1918872134684726E-4</v>
      </c>
      <c r="O170">
        <f t="shared" si="66"/>
        <v>6.1271978069714415E-4</v>
      </c>
      <c r="Q170">
        <f t="shared" ca="1" si="67"/>
        <v>1.3168257685345778E-3</v>
      </c>
      <c r="R170">
        <f t="shared" ca="1" si="68"/>
        <v>7.258488432121909E-4</v>
      </c>
      <c r="S170">
        <f t="shared" ca="1" si="69"/>
        <v>4.9613418890122134E-4</v>
      </c>
      <c r="U170" t="str">
        <f t="shared" si="75"/>
        <v>2024-30</v>
      </c>
      <c r="V170">
        <f t="shared" ca="1" si="79"/>
        <v>0.25053298266322849</v>
      </c>
      <c r="W170">
        <f t="shared" ca="1" si="80"/>
        <v>0.12584976766156103</v>
      </c>
      <c r="X170">
        <f t="shared" ca="1" si="81"/>
        <v>9.5568145891042483E-2</v>
      </c>
      <c r="Z170">
        <f t="shared" ca="1" si="70"/>
        <v>0.502328141882743</v>
      </c>
      <c r="AA170">
        <f t="shared" ca="1" si="71"/>
        <v>0.38145933870713988</v>
      </c>
      <c r="AB170">
        <f t="shared" ca="1" si="72"/>
        <v>0.75938277572388702</v>
      </c>
      <c r="AD170" t="str">
        <f t="shared" si="73"/>
        <v>2024-30</v>
      </c>
      <c r="AE170">
        <f t="shared" ca="1" si="76"/>
        <v>1.1762992164465254</v>
      </c>
      <c r="AF170">
        <f t="shared" ca="1" si="77"/>
        <v>1.3365528553526143</v>
      </c>
      <c r="AG170">
        <f t="shared" ca="1" si="78"/>
        <v>1.1362354379442658</v>
      </c>
      <c r="AH170" cm="1">
        <f t="array" aca="1" ref="AH1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58404939318982</v>
      </c>
      <c r="AI170" cm="1">
        <f t="array" aca="1" ref="AI1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1200644699298</v>
      </c>
      <c r="AJ170" cm="1">
        <f t="array" aca="1" ref="AJ1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0334924751227</v>
      </c>
      <c r="AK170" cm="1">
        <f t="array" aca="1" ref="AK1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3324292212121</v>
      </c>
      <c r="AL170" cm="1">
        <f t="array" aca="1" ref="AL1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578923118837</v>
      </c>
      <c r="AM170" cm="1">
        <f t="array" aca="1" ref="AM1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089180716615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96</v>
      </c>
    </row>
    <row r="2" spans="2:2" x14ac:dyDescent="0.25">
      <c r="B2" s="6" t="s">
        <v>19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AB947-9615-4EA4-9336-3D6EC28DF4F2}">
  <dimension ref="A1:BP255"/>
  <sheetViews>
    <sheetView zoomScale="160" zoomScaleNormal="160" workbookViewId="0">
      <selection activeCell="B7" sqref="B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8.42578125" bestFit="1" customWidth="1"/>
    <col min="4" max="4" width="9.42578125" bestFit="1" customWidth="1"/>
    <col min="5" max="5" width="5.140625" bestFit="1" customWidth="1"/>
    <col min="6" max="6" width="4.140625" bestFit="1" customWidth="1"/>
    <col min="7" max="7" width="12.140625" bestFit="1" customWidth="1"/>
    <col min="8" max="9" width="6.28515625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326</v>
      </c>
      <c r="B1" s="5">
        <v>4</v>
      </c>
      <c r="C1" s="5"/>
      <c r="E1" t="s">
        <v>338</v>
      </c>
      <c r="M1" t="s">
        <v>200</v>
      </c>
      <c r="N1" s="7">
        <f ca="1">BJ161</f>
        <v>0.95956395776037506</v>
      </c>
      <c r="O1" s="7">
        <f ca="1">BK161</f>
        <v>0.98762203514818891</v>
      </c>
      <c r="AO1" s="3" t="s">
        <v>1</v>
      </c>
      <c r="AQ1">
        <f ca="1">(LN(AVERAGE(OFFSET(AJ1, $B$4-1,0):OFFSET(AJ1,$B$4+$C$4-1,0))) - LN(AVERAGE(OFFSET(AJ1, $B$3-1,0):OFFSET(AJ1,$B$3+$C$3-1,0))))/(($B$4+$C$4/2)-($B$3+$C$3/2))</f>
        <v>-2.5555459049055851E-3</v>
      </c>
      <c r="AR1">
        <f ca="1">(LN(AVERAGE(OFFSET(AK1, $B$4-1,0):OFFSET(AK1,$B$4+$C$4-1,0))) - LN(AVERAGE(OFFSET(AK1, $B$3-1,0):OFFSET(AK1,$B$3+$C$3-1,0))))/(($B$4+$C$4/2)-($B$3+$C$3/2))</f>
        <v>-6.9009590982829967E-4</v>
      </c>
      <c r="AS1">
        <f ca="1">(LN(AVERAGE(OFFSET(AL1, $B$4-1,0):OFFSET(AL1,$B$4+$C$4-1,0))) - LN(AVERAGE(OFFSET(AL1, $B$3-1,0):OFFSET(AL1,$B$3+$C$3-1,0))))/(($B$4+$C$4/2)-($B$3+$C$3/2))</f>
        <v>7.7693566615268475E-4</v>
      </c>
      <c r="AT1">
        <f ca="1">(LN(AVERAGE(OFFSET(AM1, $B$4-1,0):OFFSET(AM1,$B$4+$C$4-1,0))) - LN(AVERAGE(OFFSET(AM1, $B$3-1,0):OFFSET(AM1,$B$3+$C$3-1,0))))/(($B$4+$C$4/2)-($B$3+$C$3/2))</f>
        <v>1.3526365290834478E-2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42</v>
      </c>
    </row>
    <row r="2" spans="1:68" x14ac:dyDescent="0.25">
      <c r="A2" t="s">
        <v>356</v>
      </c>
      <c r="B2" s="5">
        <v>84</v>
      </c>
      <c r="C2" s="5"/>
      <c r="E2" t="s">
        <v>324</v>
      </c>
      <c r="J2" s="7"/>
      <c r="K2" s="7"/>
      <c r="L2" s="7"/>
      <c r="O2" s="3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O2" t="s">
        <v>319</v>
      </c>
      <c r="AP2" t="s">
        <v>318</v>
      </c>
      <c r="AQ2">
        <f ca="1">AVERAGE(OFFSET(AJ1,$B$4-1,0):OFFSET(AJ1,$B$4+$C$4-1,0))</f>
        <v>2.6862257153443597E-3</v>
      </c>
      <c r="AR2">
        <f ca="1">AVERAGE(OFFSET(AK1,$B$4-1,0):OFFSET(AK1,$B$4+$C$4-1,0))</f>
        <v>2.3467255870409363E-3</v>
      </c>
      <c r="AS2">
        <f ca="1">AVERAGE(OFFSET(AL1,$B$4-1,0):OFFSET(AL1,$B$4+$C$4-1,0))</f>
        <v>1.9937560843948923E-3</v>
      </c>
      <c r="AT2">
        <f ca="1">AVERAGE(OFFSET(AM1,$B$4-1,0):OFFSET(AM1,$B$4+$C$4-1,0))</f>
        <v>9.4319205926576138E-3</v>
      </c>
      <c r="AU2">
        <f ca="1">AVERAGE(OFFSET(AN1,$B$4-1,0):OFFSET(AN1,$B$4+$C$4-1,0))</f>
        <v>0</v>
      </c>
      <c r="BP2" t="s">
        <v>343</v>
      </c>
    </row>
    <row r="3" spans="1:68" x14ac:dyDescent="0.25">
      <c r="A3" t="s">
        <v>2</v>
      </c>
      <c r="B3" s="5">
        <v>130</v>
      </c>
      <c r="C3" s="5">
        <v>13</v>
      </c>
      <c r="E3" t="s">
        <v>323</v>
      </c>
      <c r="AP3" t="s">
        <v>317</v>
      </c>
      <c r="AQ3">
        <f ca="1">AVERAGE(OFFSET(AJ1, $B$3-1,0):OFFSET(AJ1,$B$3+$C$3-1,0))</f>
        <v>3.0562607657654952E-3</v>
      </c>
      <c r="AR3">
        <f ca="1">AVERAGE(OFFSET(AK1, $B$3-1,0):OFFSET(AK1,$B$3+$C$3-1,0))</f>
        <v>2.4299503687155973E-3</v>
      </c>
      <c r="AS3">
        <f ca="1">AVERAGE(OFFSET(AL1, $B$3-1,0):OFFSET(AL1,$B$3+$C$3-1,0))</f>
        <v>1.9170452878891273E-3</v>
      </c>
      <c r="AT3">
        <f ca="1">AVERAGE(OFFSET(AM1, $B$3-1,0):OFFSET(AM1,$B$3+$C$3-1,0))</f>
        <v>4.7636696070480202E-3</v>
      </c>
      <c r="AU3">
        <f ca="1">AVERAGE(OFFSET(AN1, $B$3-1,0):OFFSET(AN1,$B$3+$C$3-1,0))</f>
        <v>0</v>
      </c>
    </row>
    <row r="4" spans="1:68" x14ac:dyDescent="0.25">
      <c r="A4" t="s">
        <v>3</v>
      </c>
      <c r="B4" s="5">
        <v>179</v>
      </c>
      <c r="C4" s="5">
        <v>16</v>
      </c>
      <c r="E4" t="s">
        <v>339</v>
      </c>
      <c r="AO4" t="s">
        <v>320</v>
      </c>
      <c r="AP4" t="s">
        <v>318</v>
      </c>
      <c r="AQ4">
        <f ca="1">AVERAGE(OFFSET(AQ1,$B$4-1,0):OFFSET(AQ1,$B$4+$C$4-1,0))</f>
        <v>3.4948940746681919E-3</v>
      </c>
      <c r="AR4">
        <f ca="1">AVERAGE(OFFSET(AR1,$B$4-1,0):OFFSET(AR1,$B$4+$C$4-1,0))</f>
        <v>2.5198232745958071E-3</v>
      </c>
      <c r="AS4">
        <f ca="1">AVERAGE(OFFSET(AS1,$B$4-1,0):OFFSET(AS1,$B$4+$C$4-1,0))</f>
        <v>1.8403256295684036E-3</v>
      </c>
      <c r="AT4">
        <f ca="1">AVERAGE(OFFSET(AT1,$B$4-1,0):OFFSET(AT1,$B$4+$C$4-1,0))</f>
        <v>2.4375975571160799E-3</v>
      </c>
      <c r="AU4" t="e">
        <f ca="1">AVERAGE(OFFSET(AU1,$B$4-1,0):OFFSET(AU1,$B$4+$C$4-1,0))</f>
        <v>#DIV/0!</v>
      </c>
    </row>
    <row r="5" spans="1:68" x14ac:dyDescent="0.25">
      <c r="B5" t="s">
        <v>4</v>
      </c>
      <c r="C5" s="5"/>
      <c r="AP5" t="s">
        <v>317</v>
      </c>
      <c r="AQ5">
        <f ca="1">AVERAGE(OFFSET(AQ1, $B$3-1,0):OFFSET(AQ1,$B$3+$C$3-1,0))</f>
        <v>3.4971114928547126E-3</v>
      </c>
      <c r="AR5">
        <f ca="1">AVERAGE(OFFSET(AR1, $B$3-1,0):OFFSET(AR1,$B$3+$C$3-1,0))</f>
        <v>2.5198318553726192E-3</v>
      </c>
      <c r="AS5">
        <f ca="1">AVERAGE(OFFSET(AS1, $B$3-1,0):OFFSET(AS1,$B$3+$C$3-1,0))</f>
        <v>1.8401425559138877E-3</v>
      </c>
      <c r="AT5">
        <f ca="1">AVERAGE(OFFSET(AT1, $B$3-1,0):OFFSET(AT1,$B$3+$C$3-1,0))</f>
        <v>2.5225722836974586E-3</v>
      </c>
      <c r="AU5" t="e">
        <f ca="1">AVERAGE(OFFSET(AU1, $B$3-1,0):OFFSET(AU1,$B$3+$C$3-1,0))</f>
        <v>#DIV/0!</v>
      </c>
    </row>
    <row r="6" spans="1:68" x14ac:dyDescent="0.25">
      <c r="C6" s="5"/>
    </row>
    <row r="7" spans="1:68" x14ac:dyDescent="0.25">
      <c r="A7" s="8" t="s">
        <v>286</v>
      </c>
      <c r="B7" t="s" vm="15">
        <v>295</v>
      </c>
      <c r="AP7" t="s">
        <v>322</v>
      </c>
    </row>
    <row r="8" spans="1:68" x14ac:dyDescent="0.25">
      <c r="A8" s="8" t="s">
        <v>288</v>
      </c>
      <c r="B8" t="s" vm="2">
        <v>287</v>
      </c>
      <c r="AP8" t="s">
        <v>321</v>
      </c>
    </row>
    <row r="9" spans="1:68" x14ac:dyDescent="0.25">
      <c r="A9" s="8" t="s">
        <v>289</v>
      </c>
      <c r="B9" t="s" vm="3">
        <v>287</v>
      </c>
    </row>
    <row r="10" spans="1:68" x14ac:dyDescent="0.25">
      <c r="AQ10" s="3" t="s">
        <v>304</v>
      </c>
    </row>
    <row r="11" spans="1:68" x14ac:dyDescent="0.25">
      <c r="B11" s="8" t="s">
        <v>292</v>
      </c>
      <c r="AC11" t="s">
        <v>197</v>
      </c>
      <c r="AJ11" t="s">
        <v>296</v>
      </c>
    </row>
    <row r="12" spans="1:68" x14ac:dyDescent="0.25">
      <c r="B12" t="s">
        <v>291</v>
      </c>
      <c r="G12" t="s">
        <v>290</v>
      </c>
      <c r="V12" t="s">
        <v>341</v>
      </c>
      <c r="AC12" s="3" t="s">
        <v>202</v>
      </c>
      <c r="AD12" s="3"/>
      <c r="AE12" s="3"/>
      <c r="AJ12" s="3" t="s">
        <v>198</v>
      </c>
      <c r="AK12" s="3"/>
      <c r="AL12" s="3"/>
      <c r="AM12" s="3"/>
      <c r="AP12" s="3"/>
      <c r="AQ12" s="3" t="s">
        <v>327</v>
      </c>
      <c r="AR12" s="3"/>
      <c r="AS12" s="3"/>
      <c r="AU12" s="3"/>
      <c r="AX12" s="3" t="s">
        <v>199</v>
      </c>
      <c r="BD12" s="3" t="s">
        <v>7</v>
      </c>
      <c r="BE12" s="3"/>
      <c r="BF12" s="3"/>
      <c r="BG12" s="3"/>
      <c r="BJ12" t="s">
        <v>5</v>
      </c>
    </row>
    <row r="13" spans="1:68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3" t="s">
        <v>9</v>
      </c>
      <c r="N13" s="3" t="s">
        <v>332</v>
      </c>
      <c r="O13" s="3" t="s">
        <v>333</v>
      </c>
      <c r="P13" s="3" t="s">
        <v>334</v>
      </c>
      <c r="Q13" s="3" t="s">
        <v>335</v>
      </c>
      <c r="R13" s="3" t="s">
        <v>336</v>
      </c>
      <c r="S13" s="3"/>
      <c r="T13" s="3"/>
      <c r="U13" s="3" t="s">
        <v>9</v>
      </c>
      <c r="V13" s="3" t="s">
        <v>332</v>
      </c>
      <c r="W13" s="3" t="s">
        <v>333</v>
      </c>
      <c r="X13" s="3" t="s">
        <v>334</v>
      </c>
      <c r="Y13" s="3" t="s">
        <v>335</v>
      </c>
      <c r="Z13" s="3" t="s">
        <v>336</v>
      </c>
      <c r="AA13" s="3"/>
      <c r="AB13" s="3"/>
      <c r="AC13" s="4" t="s">
        <v>16</v>
      </c>
      <c r="AD13" s="4" t="s">
        <v>17</v>
      </c>
      <c r="AE13" s="4" t="s">
        <v>18</v>
      </c>
      <c r="AF13" s="4" t="s">
        <v>293</v>
      </c>
      <c r="AG13" s="4" t="s">
        <v>294</v>
      </c>
      <c r="AI13" s="4" t="s">
        <v>9</v>
      </c>
      <c r="AJ13" s="4" t="s">
        <v>16</v>
      </c>
      <c r="AK13" s="4" t="s">
        <v>17</v>
      </c>
      <c r="AL13" s="4" t="s">
        <v>18</v>
      </c>
      <c r="AM13" s="4" t="s">
        <v>293</v>
      </c>
      <c r="AN13" s="4" t="s">
        <v>294</v>
      </c>
      <c r="AP13" s="4" t="s">
        <v>9</v>
      </c>
      <c r="AQ13" s="4" t="s">
        <v>16</v>
      </c>
      <c r="AR13" s="4" t="s">
        <v>17</v>
      </c>
      <c r="AS13" s="4" t="s">
        <v>18</v>
      </c>
      <c r="AT13" s="4" t="s">
        <v>293</v>
      </c>
      <c r="AU13" s="4" t="s">
        <v>294</v>
      </c>
      <c r="AV13" s="3"/>
      <c r="AW13" s="3" t="s">
        <v>9</v>
      </c>
      <c r="AX13" s="4" t="s">
        <v>16</v>
      </c>
      <c r="AY13" s="4" t="s">
        <v>17</v>
      </c>
      <c r="AZ13" s="4" t="s">
        <v>18</v>
      </c>
      <c r="BA13" s="4" t="s">
        <v>293</v>
      </c>
      <c r="BB13" s="4" t="s">
        <v>294</v>
      </c>
      <c r="BD13" s="4" t="s">
        <v>22</v>
      </c>
      <c r="BE13" s="4" t="s">
        <v>23</v>
      </c>
      <c r="BF13" s="4" t="s">
        <v>302</v>
      </c>
      <c r="BG13" s="4" t="s">
        <v>303</v>
      </c>
      <c r="BI13" s="3" t="s">
        <v>9</v>
      </c>
      <c r="BJ13" s="4" t="s">
        <v>22</v>
      </c>
      <c r="BK13" s="4" t="s">
        <v>23</v>
      </c>
      <c r="BL13" s="4" t="s">
        <v>302</v>
      </c>
      <c r="BM13" s="4" t="s">
        <v>303</v>
      </c>
    </row>
    <row r="14" spans="1:68" x14ac:dyDescent="0.25">
      <c r="A14" s="1" t="s">
        <v>207</v>
      </c>
      <c r="B14" s="10">
        <v>352887</v>
      </c>
      <c r="C14" s="10">
        <v>0</v>
      </c>
      <c r="D14" s="10">
        <v>0</v>
      </c>
      <c r="E14" s="10">
        <v>0</v>
      </c>
      <c r="F14" s="10">
        <v>0</v>
      </c>
      <c r="G14" s="10">
        <v>247</v>
      </c>
      <c r="H14" s="10">
        <v>0</v>
      </c>
      <c r="I14" s="10">
        <v>0</v>
      </c>
      <c r="J14" s="10">
        <v>0</v>
      </c>
      <c r="K14" s="10">
        <v>0</v>
      </c>
      <c r="M14" s="10" t="str">
        <f>$A14</f>
        <v>2020-10</v>
      </c>
      <c r="N14" s="10">
        <f>G14</f>
        <v>247</v>
      </c>
      <c r="O14" s="10">
        <f t="shared" ref="O14:R29" si="0">H14</f>
        <v>0</v>
      </c>
      <c r="P14" s="10">
        <f t="shared" si="0"/>
        <v>0</v>
      </c>
      <c r="Q14" s="10">
        <f t="shared" si="0"/>
        <v>0</v>
      </c>
      <c r="R14" s="10">
        <f t="shared" si="0"/>
        <v>0</v>
      </c>
      <c r="S14" s="10"/>
      <c r="T14" s="10"/>
      <c r="U14" s="10" t="str">
        <f>$A14</f>
        <v>2020-10</v>
      </c>
      <c r="V14" s="10"/>
      <c r="W14" s="10"/>
      <c r="X14" s="10"/>
      <c r="Y14" s="10"/>
      <c r="Z14" s="10"/>
      <c r="AA14" s="10"/>
      <c r="AB14" s="10"/>
      <c r="AC14">
        <f>G14/B14</f>
        <v>6.9994077424217951E-4</v>
      </c>
      <c r="AD14" t="e">
        <f>H14/C14</f>
        <v>#DIV/0!</v>
      </c>
      <c r="AE14" t="e">
        <f>I14/D14</f>
        <v>#DIV/0!</v>
      </c>
      <c r="AF14" t="e">
        <f>J14/E14</f>
        <v>#DIV/0!</v>
      </c>
      <c r="AG14" t="e">
        <f>K14/F14</f>
        <v>#DIV/0!</v>
      </c>
      <c r="AI14" t="str">
        <f>$A14</f>
        <v>2020-10</v>
      </c>
      <c r="AJ14">
        <f t="shared" ref="AJ14:AN45" si="1">-LN((1-1.5*AC14)/(1-0.5*AC14))</f>
        <v>7.0043106311891738E-4</v>
      </c>
      <c r="AK14" t="e">
        <f t="shared" si="1"/>
        <v>#DIV/0!</v>
      </c>
      <c r="AL14" t="e">
        <f t="shared" si="1"/>
        <v>#DIV/0!</v>
      </c>
      <c r="AM14" t="e">
        <f t="shared" si="1"/>
        <v>#DIV/0!</v>
      </c>
      <c r="AN14" t="e">
        <f t="shared" si="1"/>
        <v>#DIV/0!</v>
      </c>
      <c r="AP14" t="str">
        <f>$A14</f>
        <v>2020-10</v>
      </c>
      <c r="AQ14">
        <f ca="1">AJ14*EXP(-AQ$1*(ROW()-$B$2))</f>
        <v>5.8570001378158826E-4</v>
      </c>
      <c r="AR14" t="e">
        <f t="shared" ref="AR14:AU77" ca="1" si="2">AK14*EXP(-AR$1*(ROW()-$B$2))</f>
        <v>#DIV/0!</v>
      </c>
      <c r="AS14" t="e">
        <f t="shared" ca="1" si="2"/>
        <v>#DIV/0!</v>
      </c>
      <c r="AT14" t="e">
        <f t="shared" ca="1" si="2"/>
        <v>#DIV/0!</v>
      </c>
      <c r="AU14" t="e">
        <f t="shared" ca="1" si="2"/>
        <v>#DIV/0!</v>
      </c>
      <c r="AW14" t="str">
        <f>$A14</f>
        <v>2020-10</v>
      </c>
      <c r="AX14">
        <f>IF(ROW()&gt;=$B$2, AQ14+AX13,0)</f>
        <v>0</v>
      </c>
      <c r="AY14">
        <f t="shared" ref="AY14:BB29" si="3">IF(ROW()&gt;=$B$2, AR14+AY13,0)</f>
        <v>0</v>
      </c>
      <c r="AZ14">
        <f t="shared" si="3"/>
        <v>0</v>
      </c>
      <c r="BA14">
        <f t="shared" si="3"/>
        <v>0</v>
      </c>
      <c r="BB14">
        <f t="shared" si="3"/>
        <v>0</v>
      </c>
      <c r="BD14" t="e">
        <f>AY14/$AX14</f>
        <v>#DIV/0!</v>
      </c>
      <c r="BE14" t="e">
        <f t="shared" ref="BE14:BG77" si="4">AZ14/$AX14</f>
        <v>#DIV/0!</v>
      </c>
      <c r="BF14" t="e">
        <f t="shared" si="4"/>
        <v>#DIV/0!</v>
      </c>
      <c r="BG14" t="e">
        <f t="shared" si="4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5">BE14/(OFFSET(BE$1,$B$1+$B$2-2,0))</f>
        <v>#DIV/0!</v>
      </c>
      <c r="BL14" t="e">
        <f t="shared" ca="1" si="5"/>
        <v>#DIV/0!</v>
      </c>
      <c r="BM14" t="e">
        <f t="shared" ca="1" si="5"/>
        <v>#DIV/0!</v>
      </c>
    </row>
    <row r="15" spans="1:68" x14ac:dyDescent="0.25">
      <c r="A15" s="1" t="s">
        <v>208</v>
      </c>
      <c r="B15" s="10">
        <v>352640</v>
      </c>
      <c r="C15" s="10">
        <v>0</v>
      </c>
      <c r="D15" s="10">
        <v>0</v>
      </c>
      <c r="E15" s="10">
        <v>0</v>
      </c>
      <c r="F15" s="10">
        <v>0</v>
      </c>
      <c r="G15" s="10">
        <v>248</v>
      </c>
      <c r="H15" s="10">
        <v>0</v>
      </c>
      <c r="I15" s="10">
        <v>0</v>
      </c>
      <c r="J15" s="10">
        <v>0</v>
      </c>
      <c r="K15" s="10">
        <v>0</v>
      </c>
      <c r="M15" s="10" t="str">
        <f t="shared" ref="M15:M78" si="6">$A15</f>
        <v>2020-11</v>
      </c>
      <c r="N15" s="10">
        <f t="shared" ref="N15:R78" si="7">G15</f>
        <v>248</v>
      </c>
      <c r="O15" s="10">
        <f t="shared" si="0"/>
        <v>0</v>
      </c>
      <c r="P15" s="10">
        <f t="shared" si="0"/>
        <v>0</v>
      </c>
      <c r="Q15" s="10">
        <f t="shared" si="0"/>
        <v>0</v>
      </c>
      <c r="R15" s="10">
        <f t="shared" si="0"/>
        <v>0</v>
      </c>
      <c r="S15" s="10"/>
      <c r="T15" s="10"/>
      <c r="U15" s="10" t="str">
        <f t="shared" ref="U15:U78" si="8">$A15</f>
        <v>2020-11</v>
      </c>
      <c r="V15" s="10">
        <f>N15+V14</f>
        <v>248</v>
      </c>
      <c r="W15" s="10">
        <f t="shared" ref="W15:Z30" si="9">O15+W14</f>
        <v>0</v>
      </c>
      <c r="X15" s="10">
        <f t="shared" si="9"/>
        <v>0</v>
      </c>
      <c r="Y15" s="10">
        <f t="shared" si="9"/>
        <v>0</v>
      </c>
      <c r="Z15" s="10">
        <f t="shared" si="9"/>
        <v>0</v>
      </c>
      <c r="AA15" s="10"/>
      <c r="AB15" s="10"/>
      <c r="AC15">
        <f>G15/B15</f>
        <v>7.0326678765880214E-4</v>
      </c>
      <c r="AD15" t="e">
        <f>H15/C15</f>
        <v>#DIV/0!</v>
      </c>
      <c r="AE15" t="e">
        <f>I15/D15</f>
        <v>#DIV/0!</v>
      </c>
      <c r="AF15" t="e">
        <f>J15/E15</f>
        <v>#DIV/0!</v>
      </c>
      <c r="AG15" t="e">
        <f>K15/F15</f>
        <v>#DIV/0!</v>
      </c>
      <c r="AI15" t="str">
        <f t="shared" ref="AI15:AI78" si="10">$A15</f>
        <v>2020-11</v>
      </c>
      <c r="AJ15">
        <f t="shared" si="1"/>
        <v>7.0376174894947081E-4</v>
      </c>
      <c r="AK15" t="e">
        <f t="shared" si="1"/>
        <v>#DIV/0!</v>
      </c>
      <c r="AL15" t="e">
        <f t="shared" si="1"/>
        <v>#DIV/0!</v>
      </c>
      <c r="AM15" t="e">
        <f t="shared" si="1"/>
        <v>#DIV/0!</v>
      </c>
      <c r="AN15" t="e">
        <f t="shared" si="1"/>
        <v>#DIV/0!</v>
      </c>
      <c r="AP15" t="str">
        <f t="shared" ref="AP15:AP78" si="11">$A15</f>
        <v>2020-11</v>
      </c>
      <c r="AQ15">
        <f t="shared" ref="AQ15:AT78" ca="1" si="12">AJ15*EXP(-AQ$1*(ROW()-$B$2))</f>
        <v>5.899909552239043E-4</v>
      </c>
      <c r="AR15" t="e">
        <f t="shared" ca="1" si="2"/>
        <v>#DIV/0!</v>
      </c>
      <c r="AS15" t="e">
        <f t="shared" ca="1" si="2"/>
        <v>#DIV/0!</v>
      </c>
      <c r="AT15" t="e">
        <f t="shared" ca="1" si="2"/>
        <v>#DIV/0!</v>
      </c>
      <c r="AU15" t="e">
        <f t="shared" ca="1" si="2"/>
        <v>#DIV/0!</v>
      </c>
      <c r="AW15" t="str">
        <f t="shared" ref="AW15:AW78" si="13">$A15</f>
        <v>2020-11</v>
      </c>
      <c r="AX15">
        <f t="shared" ref="AX15:BB30" si="14">IF(ROW()&gt;=$B$2, AQ15+AX14,0)</f>
        <v>0</v>
      </c>
      <c r="AY15">
        <f t="shared" si="3"/>
        <v>0</v>
      </c>
      <c r="AZ15">
        <f t="shared" si="3"/>
        <v>0</v>
      </c>
      <c r="BA15">
        <f t="shared" si="3"/>
        <v>0</v>
      </c>
      <c r="BB15">
        <f t="shared" si="3"/>
        <v>0</v>
      </c>
      <c r="BD15" t="e">
        <f t="shared" ref="BD15:BG78" si="15">AY15/$AX15</f>
        <v>#DIV/0!</v>
      </c>
      <c r="BE15" t="e">
        <f t="shared" si="4"/>
        <v>#DIV/0!</v>
      </c>
      <c r="BF15" t="e">
        <f t="shared" si="4"/>
        <v>#DIV/0!</v>
      </c>
      <c r="BG15" t="e">
        <f t="shared" si="4"/>
        <v>#DIV/0!</v>
      </c>
      <c r="BI15" t="str">
        <f t="shared" ref="BI15:BI78" si="16">$A15</f>
        <v>2020-11</v>
      </c>
      <c r="BJ15" t="e">
        <f t="shared" ref="BJ15:BM78" ca="1" si="17">BD15/(OFFSET(BD$1,$B$1+$B$2-2,0))</f>
        <v>#DIV/0!</v>
      </c>
      <c r="BK15" t="e">
        <f t="shared" ca="1" si="5"/>
        <v>#DIV/0!</v>
      </c>
      <c r="BL15" t="e">
        <f t="shared" ca="1" si="5"/>
        <v>#DIV/0!</v>
      </c>
      <c r="BM15" t="e">
        <f t="shared" ca="1" si="5"/>
        <v>#DIV/0!</v>
      </c>
    </row>
    <row r="16" spans="1:68" x14ac:dyDescent="0.25">
      <c r="A16" s="1" t="s">
        <v>209</v>
      </c>
      <c r="B16" s="10">
        <v>352392</v>
      </c>
      <c r="C16" s="10">
        <v>0</v>
      </c>
      <c r="D16" s="10">
        <v>0</v>
      </c>
      <c r="E16" s="10">
        <v>0</v>
      </c>
      <c r="F16" s="10">
        <v>0</v>
      </c>
      <c r="G16" s="10">
        <v>273</v>
      </c>
      <c r="H16" s="10">
        <v>0</v>
      </c>
      <c r="I16" s="10">
        <v>0</v>
      </c>
      <c r="J16" s="10">
        <v>0</v>
      </c>
      <c r="K16" s="10">
        <v>0</v>
      </c>
      <c r="M16" s="10" t="str">
        <f t="shared" si="6"/>
        <v>2020-12</v>
      </c>
      <c r="N16" s="10">
        <f t="shared" si="7"/>
        <v>273</v>
      </c>
      <c r="O16" s="10">
        <f t="shared" si="0"/>
        <v>0</v>
      </c>
      <c r="P16" s="10">
        <f t="shared" si="0"/>
        <v>0</v>
      </c>
      <c r="Q16" s="10">
        <f t="shared" si="0"/>
        <v>0</v>
      </c>
      <c r="R16" s="10">
        <f t="shared" si="0"/>
        <v>0</v>
      </c>
      <c r="S16" s="10"/>
      <c r="T16" s="10"/>
      <c r="U16" s="10" t="str">
        <f t="shared" si="8"/>
        <v>2020-12</v>
      </c>
      <c r="V16" s="10">
        <f t="shared" ref="V16:Z79" si="18">N16+V15</f>
        <v>521</v>
      </c>
      <c r="W16" s="10">
        <f t="shared" si="9"/>
        <v>0</v>
      </c>
      <c r="X16" s="10">
        <f t="shared" si="9"/>
        <v>0</v>
      </c>
      <c r="Y16" s="10">
        <f t="shared" si="9"/>
        <v>0</v>
      </c>
      <c r="Z16" s="10">
        <f t="shared" si="9"/>
        <v>0</v>
      </c>
      <c r="AA16" s="10"/>
      <c r="AB16" s="10"/>
      <c r="AC16">
        <f>G16/B16</f>
        <v>7.7470544166723424E-4</v>
      </c>
      <c r="AD16" t="e">
        <f>H16/C16</f>
        <v>#DIV/0!</v>
      </c>
      <c r="AE16" t="e">
        <f>I16/D16</f>
        <v>#DIV/0!</v>
      </c>
      <c r="AF16" t="e">
        <f>J16/E16</f>
        <v>#DIV/0!</v>
      </c>
      <c r="AG16" t="e">
        <f>K16/F16</f>
        <v>#DIV/0!</v>
      </c>
      <c r="AI16" t="str">
        <f t="shared" si="10"/>
        <v>2020-12</v>
      </c>
      <c r="AJ16">
        <f t="shared" si="1"/>
        <v>7.7530611433926919E-4</v>
      </c>
      <c r="AK16" t="e">
        <f t="shared" si="1"/>
        <v>#DIV/0!</v>
      </c>
      <c r="AL16" t="e">
        <f t="shared" si="1"/>
        <v>#DIV/0!</v>
      </c>
      <c r="AM16" t="e">
        <f t="shared" si="1"/>
        <v>#DIV/0!</v>
      </c>
      <c r="AN16" t="e">
        <f t="shared" si="1"/>
        <v>#DIV/0!</v>
      </c>
      <c r="AP16" t="str">
        <f t="shared" si="11"/>
        <v>2020-12</v>
      </c>
      <c r="AQ16">
        <f t="shared" ca="1" si="12"/>
        <v>6.5163254129271461E-4</v>
      </c>
      <c r="AR16" t="e">
        <f t="shared" ca="1" si="2"/>
        <v>#DIV/0!</v>
      </c>
      <c r="AS16" t="e">
        <f t="shared" ca="1" si="2"/>
        <v>#DIV/0!</v>
      </c>
      <c r="AT16" t="e">
        <f t="shared" ca="1" si="2"/>
        <v>#DIV/0!</v>
      </c>
      <c r="AU16" t="e">
        <f t="shared" ca="1" si="2"/>
        <v>#DIV/0!</v>
      </c>
      <c r="AW16" t="str">
        <f t="shared" si="13"/>
        <v>2020-12</v>
      </c>
      <c r="AX16">
        <f t="shared" si="14"/>
        <v>0</v>
      </c>
      <c r="AY16">
        <f t="shared" si="3"/>
        <v>0</v>
      </c>
      <c r="AZ16">
        <f t="shared" si="3"/>
        <v>0</v>
      </c>
      <c r="BA16">
        <f t="shared" si="3"/>
        <v>0</v>
      </c>
      <c r="BB16">
        <f t="shared" si="3"/>
        <v>0</v>
      </c>
      <c r="BD16" t="e">
        <f t="shared" si="15"/>
        <v>#DIV/0!</v>
      </c>
      <c r="BE16" t="e">
        <f t="shared" si="4"/>
        <v>#DIV/0!</v>
      </c>
      <c r="BF16" t="e">
        <f t="shared" si="4"/>
        <v>#DIV/0!</v>
      </c>
      <c r="BG16" t="e">
        <f t="shared" si="4"/>
        <v>#DIV/0!</v>
      </c>
      <c r="BI16" t="str">
        <f t="shared" si="16"/>
        <v>2020-12</v>
      </c>
      <c r="BJ16" t="e">
        <f t="shared" ca="1" si="17"/>
        <v>#DIV/0!</v>
      </c>
      <c r="BK16" t="e">
        <f t="shared" ca="1" si="5"/>
        <v>#DIV/0!</v>
      </c>
      <c r="BL16" t="e">
        <f t="shared" ca="1" si="5"/>
        <v>#DIV/0!</v>
      </c>
      <c r="BM16" t="e">
        <f t="shared" ca="1" si="5"/>
        <v>#DIV/0!</v>
      </c>
    </row>
    <row r="17" spans="1:65" x14ac:dyDescent="0.25">
      <c r="A17" s="1" t="s">
        <v>210</v>
      </c>
      <c r="B17" s="10">
        <v>352119</v>
      </c>
      <c r="C17" s="10">
        <v>0</v>
      </c>
      <c r="D17" s="10">
        <v>0</v>
      </c>
      <c r="E17" s="10">
        <v>0</v>
      </c>
      <c r="F17" s="10">
        <v>0</v>
      </c>
      <c r="G17" s="10">
        <v>276</v>
      </c>
      <c r="H17" s="10">
        <v>0</v>
      </c>
      <c r="I17" s="10">
        <v>0</v>
      </c>
      <c r="J17" s="10">
        <v>0</v>
      </c>
      <c r="K17" s="10">
        <v>0</v>
      </c>
      <c r="M17" s="10" t="str">
        <f t="shared" si="6"/>
        <v>2020-13</v>
      </c>
      <c r="N17" s="10">
        <f t="shared" si="7"/>
        <v>276</v>
      </c>
      <c r="O17" s="10">
        <f t="shared" si="0"/>
        <v>0</v>
      </c>
      <c r="P17" s="10">
        <f t="shared" si="0"/>
        <v>0</v>
      </c>
      <c r="Q17" s="10">
        <f t="shared" si="0"/>
        <v>0</v>
      </c>
      <c r="R17" s="10">
        <f t="shared" si="0"/>
        <v>0</v>
      </c>
      <c r="S17" s="10"/>
      <c r="T17" s="10"/>
      <c r="U17" s="10" t="str">
        <f t="shared" si="8"/>
        <v>2020-13</v>
      </c>
      <c r="V17" s="10">
        <f t="shared" si="18"/>
        <v>797</v>
      </c>
      <c r="W17" s="10">
        <f t="shared" si="9"/>
        <v>0</v>
      </c>
      <c r="X17" s="10">
        <f t="shared" si="9"/>
        <v>0</v>
      </c>
      <c r="Y17" s="10">
        <f t="shared" si="9"/>
        <v>0</v>
      </c>
      <c r="Z17" s="10">
        <f t="shared" si="9"/>
        <v>0</v>
      </c>
      <c r="AA17" s="10"/>
      <c r="AB17" s="10"/>
      <c r="AC17">
        <f>G17/B17</f>
        <v>7.8382592248643212E-4</v>
      </c>
      <c r="AD17" t="e">
        <f>H17/C17</f>
        <v>#DIV/0!</v>
      </c>
      <c r="AE17" t="e">
        <f>I17/D17</f>
        <v>#DIV/0!</v>
      </c>
      <c r="AF17" t="e">
        <f>J17/E17</f>
        <v>#DIV/0!</v>
      </c>
      <c r="AG17" t="e">
        <f>K17/F17</f>
        <v>#DIV/0!</v>
      </c>
      <c r="AI17" t="str">
        <f t="shared" si="10"/>
        <v>2020-13</v>
      </c>
      <c r="AJ17">
        <f t="shared" si="1"/>
        <v>7.8444082773574655E-4</v>
      </c>
      <c r="AK17" t="e">
        <f t="shared" si="1"/>
        <v>#DIV/0!</v>
      </c>
      <c r="AL17" t="e">
        <f t="shared" si="1"/>
        <v>#DIV/0!</v>
      </c>
      <c r="AM17" t="e">
        <f t="shared" si="1"/>
        <v>#DIV/0!</v>
      </c>
      <c r="AN17" t="e">
        <f t="shared" si="1"/>
        <v>#DIV/0!</v>
      </c>
      <c r="AP17" t="str">
        <f t="shared" si="11"/>
        <v>2020-13</v>
      </c>
      <c r="AQ17">
        <f t="shared" ca="1" si="12"/>
        <v>6.6099717563560087E-4</v>
      </c>
      <c r="AR17" t="e">
        <f t="shared" ca="1" si="2"/>
        <v>#DIV/0!</v>
      </c>
      <c r="AS17" t="e">
        <f t="shared" ca="1" si="2"/>
        <v>#DIV/0!</v>
      </c>
      <c r="AT17" t="e">
        <f t="shared" ca="1" si="2"/>
        <v>#DIV/0!</v>
      </c>
      <c r="AU17" t="e">
        <f t="shared" ca="1" si="2"/>
        <v>#DIV/0!</v>
      </c>
      <c r="AW17" t="str">
        <f t="shared" si="13"/>
        <v>2020-13</v>
      </c>
      <c r="AX17">
        <f t="shared" si="14"/>
        <v>0</v>
      </c>
      <c r="AY17">
        <f t="shared" si="3"/>
        <v>0</v>
      </c>
      <c r="AZ17">
        <f t="shared" si="3"/>
        <v>0</v>
      </c>
      <c r="BA17">
        <f t="shared" si="3"/>
        <v>0</v>
      </c>
      <c r="BB17">
        <f t="shared" si="3"/>
        <v>0</v>
      </c>
      <c r="BD17" t="e">
        <f t="shared" si="15"/>
        <v>#DIV/0!</v>
      </c>
      <c r="BE17" t="e">
        <f t="shared" si="4"/>
        <v>#DIV/0!</v>
      </c>
      <c r="BF17" t="e">
        <f t="shared" si="4"/>
        <v>#DIV/0!</v>
      </c>
      <c r="BG17" t="e">
        <f t="shared" si="4"/>
        <v>#DIV/0!</v>
      </c>
      <c r="BI17" t="str">
        <f t="shared" si="16"/>
        <v>2020-13</v>
      </c>
      <c r="BJ17" t="e">
        <f t="shared" ca="1" si="17"/>
        <v>#DIV/0!</v>
      </c>
      <c r="BK17" t="e">
        <f t="shared" ca="1" si="5"/>
        <v>#DIV/0!</v>
      </c>
      <c r="BL17" t="e">
        <f t="shared" ca="1" si="5"/>
        <v>#DIV/0!</v>
      </c>
      <c r="BM17" t="e">
        <f t="shared" ca="1" si="5"/>
        <v>#DIV/0!</v>
      </c>
    </row>
    <row r="18" spans="1:65" x14ac:dyDescent="0.25">
      <c r="A18" s="1" t="s">
        <v>211</v>
      </c>
      <c r="B18" s="10">
        <v>351843</v>
      </c>
      <c r="C18" s="10">
        <v>0</v>
      </c>
      <c r="D18" s="10">
        <v>0</v>
      </c>
      <c r="E18" s="10">
        <v>0</v>
      </c>
      <c r="F18" s="10">
        <v>0</v>
      </c>
      <c r="G18" s="10">
        <v>341</v>
      </c>
      <c r="H18" s="10">
        <v>0</v>
      </c>
      <c r="I18" s="10">
        <v>0</v>
      </c>
      <c r="J18" s="10">
        <v>0</v>
      </c>
      <c r="K18" s="10">
        <v>0</v>
      </c>
      <c r="M18" s="10" t="str">
        <f t="shared" si="6"/>
        <v>2020-14</v>
      </c>
      <c r="N18" s="10">
        <f t="shared" si="7"/>
        <v>341</v>
      </c>
      <c r="O18" s="10">
        <f t="shared" si="0"/>
        <v>0</v>
      </c>
      <c r="P18" s="10">
        <f t="shared" si="0"/>
        <v>0</v>
      </c>
      <c r="Q18" s="10">
        <f t="shared" si="0"/>
        <v>0</v>
      </c>
      <c r="R18" s="10">
        <f t="shared" si="0"/>
        <v>0</v>
      </c>
      <c r="S18" s="10"/>
      <c r="T18" s="10"/>
      <c r="U18" s="10" t="str">
        <f t="shared" si="8"/>
        <v>2020-14</v>
      </c>
      <c r="V18" s="10">
        <f t="shared" si="18"/>
        <v>1138</v>
      </c>
      <c r="W18" s="10">
        <f t="shared" si="9"/>
        <v>0</v>
      </c>
      <c r="X18" s="10">
        <f t="shared" si="9"/>
        <v>0</v>
      </c>
      <c r="Y18" s="10">
        <f t="shared" si="9"/>
        <v>0</v>
      </c>
      <c r="Z18" s="10">
        <f t="shared" si="9"/>
        <v>0</v>
      </c>
      <c r="AA18" s="10"/>
      <c r="AB18" s="10"/>
      <c r="AC18">
        <f>G18/B18</f>
        <v>9.6918227732255583E-4</v>
      </c>
      <c r="AD18" t="e">
        <f>H18/C18</f>
        <v>#DIV/0!</v>
      </c>
      <c r="AE18" t="e">
        <f>I18/D18</f>
        <v>#DIV/0!</v>
      </c>
      <c r="AF18" t="e">
        <f>J18/E18</f>
        <v>#DIV/0!</v>
      </c>
      <c r="AG18" t="e">
        <f>K18/F18</f>
        <v>#DIV/0!</v>
      </c>
      <c r="AI18" t="str">
        <f t="shared" si="10"/>
        <v>2020-14</v>
      </c>
      <c r="AJ18">
        <f t="shared" si="1"/>
        <v>9.7012257894407933E-4</v>
      </c>
      <c r="AK18" t="e">
        <f t="shared" si="1"/>
        <v>#DIV/0!</v>
      </c>
      <c r="AL18" t="e">
        <f t="shared" si="1"/>
        <v>#DIV/0!</v>
      </c>
      <c r="AM18" t="e">
        <f t="shared" si="1"/>
        <v>#DIV/0!</v>
      </c>
      <c r="AN18" t="e">
        <f t="shared" si="1"/>
        <v>#DIV/0!</v>
      </c>
      <c r="AP18" t="str">
        <f t="shared" si="11"/>
        <v>2020-14</v>
      </c>
      <c r="AQ18">
        <f t="shared" ca="1" si="12"/>
        <v>8.1955081520655422E-4</v>
      </c>
      <c r="AR18" t="e">
        <f t="shared" ca="1" si="2"/>
        <v>#DIV/0!</v>
      </c>
      <c r="AS18" t="e">
        <f t="shared" ca="1" si="2"/>
        <v>#DIV/0!</v>
      </c>
      <c r="AT18" t="e">
        <f t="shared" ca="1" si="2"/>
        <v>#DIV/0!</v>
      </c>
      <c r="AU18" t="e">
        <f t="shared" ca="1" si="2"/>
        <v>#DIV/0!</v>
      </c>
      <c r="AW18" t="str">
        <f t="shared" si="13"/>
        <v>2020-14</v>
      </c>
      <c r="AX18">
        <f t="shared" si="14"/>
        <v>0</v>
      </c>
      <c r="AY18">
        <f t="shared" si="3"/>
        <v>0</v>
      </c>
      <c r="AZ18">
        <f t="shared" si="3"/>
        <v>0</v>
      </c>
      <c r="BA18">
        <f t="shared" si="3"/>
        <v>0</v>
      </c>
      <c r="BB18">
        <f t="shared" si="3"/>
        <v>0</v>
      </c>
      <c r="BD18" t="e">
        <f t="shared" si="15"/>
        <v>#DIV/0!</v>
      </c>
      <c r="BE18" t="e">
        <f t="shared" si="4"/>
        <v>#DIV/0!</v>
      </c>
      <c r="BF18" t="e">
        <f t="shared" si="4"/>
        <v>#DIV/0!</v>
      </c>
      <c r="BG18" t="e">
        <f t="shared" si="4"/>
        <v>#DIV/0!</v>
      </c>
      <c r="BI18" t="str">
        <f t="shared" si="16"/>
        <v>2020-14</v>
      </c>
      <c r="BJ18" t="e">
        <f t="shared" ca="1" si="17"/>
        <v>#DIV/0!</v>
      </c>
      <c r="BK18" t="e">
        <f t="shared" ca="1" si="5"/>
        <v>#DIV/0!</v>
      </c>
      <c r="BL18" t="e">
        <f t="shared" ca="1" si="5"/>
        <v>#DIV/0!</v>
      </c>
      <c r="BM18" t="e">
        <f t="shared" ca="1" si="5"/>
        <v>#DIV/0!</v>
      </c>
    </row>
    <row r="19" spans="1:65" x14ac:dyDescent="0.25">
      <c r="A19" s="1" t="s">
        <v>212</v>
      </c>
      <c r="B19" s="10">
        <v>351502</v>
      </c>
      <c r="C19" s="10">
        <v>0</v>
      </c>
      <c r="D19" s="10">
        <v>0</v>
      </c>
      <c r="E19" s="10">
        <v>0</v>
      </c>
      <c r="F19" s="10">
        <v>0</v>
      </c>
      <c r="G19" s="10">
        <v>355</v>
      </c>
      <c r="H19" s="10">
        <v>0</v>
      </c>
      <c r="I19" s="10">
        <v>0</v>
      </c>
      <c r="J19" s="10">
        <v>0</v>
      </c>
      <c r="K19" s="10">
        <v>0</v>
      </c>
      <c r="M19" s="10" t="str">
        <f t="shared" si="6"/>
        <v>2020-15</v>
      </c>
      <c r="N19" s="10">
        <f t="shared" si="7"/>
        <v>355</v>
      </c>
      <c r="O19" s="10">
        <f t="shared" si="0"/>
        <v>0</v>
      </c>
      <c r="P19" s="10">
        <f t="shared" si="0"/>
        <v>0</v>
      </c>
      <c r="Q19" s="10">
        <f t="shared" si="0"/>
        <v>0</v>
      </c>
      <c r="R19" s="10">
        <f t="shared" si="0"/>
        <v>0</v>
      </c>
      <c r="S19" s="10"/>
      <c r="T19" s="10"/>
      <c r="U19" s="10" t="str">
        <f t="shared" si="8"/>
        <v>2020-15</v>
      </c>
      <c r="V19" s="10">
        <f t="shared" si="18"/>
        <v>1493</v>
      </c>
      <c r="W19" s="10">
        <f t="shared" si="9"/>
        <v>0</v>
      </c>
      <c r="X19" s="10">
        <f t="shared" si="9"/>
        <v>0</v>
      </c>
      <c r="Y19" s="10">
        <f t="shared" si="9"/>
        <v>0</v>
      </c>
      <c r="Z19" s="10">
        <f t="shared" si="9"/>
        <v>0</v>
      </c>
      <c r="AA19" s="10"/>
      <c r="AB19" s="10"/>
      <c r="AC19">
        <f>G19/B19</f>
        <v>1.0099515792228778E-3</v>
      </c>
      <c r="AD19" t="e">
        <f>H19/C19</f>
        <v>#DIV/0!</v>
      </c>
      <c r="AE19" t="e">
        <f>I19/D19</f>
        <v>#DIV/0!</v>
      </c>
      <c r="AF19" t="e">
        <f>J19/E19</f>
        <v>#DIV/0!</v>
      </c>
      <c r="AG19" t="e">
        <f>K19/F19</f>
        <v>#DIV/0!</v>
      </c>
      <c r="AI19" t="str">
        <f t="shared" si="10"/>
        <v>2020-15</v>
      </c>
      <c r="AJ19">
        <f t="shared" si="1"/>
        <v>1.0109726987162196E-3</v>
      </c>
      <c r="AK19" t="e">
        <f t="shared" si="1"/>
        <v>#DIV/0!</v>
      </c>
      <c r="AL19" t="e">
        <f t="shared" si="1"/>
        <v>#DIV/0!</v>
      </c>
      <c r="AM19" t="e">
        <f t="shared" si="1"/>
        <v>#DIV/0!</v>
      </c>
      <c r="AN19" t="e">
        <f t="shared" si="1"/>
        <v>#DIV/0!</v>
      </c>
      <c r="AP19" t="str">
        <f t="shared" si="11"/>
        <v>2020-15</v>
      </c>
      <c r="AQ19">
        <f t="shared" ca="1" si="12"/>
        <v>8.5624601076056276E-4</v>
      </c>
      <c r="AR19" t="e">
        <f t="shared" ca="1" si="2"/>
        <v>#DIV/0!</v>
      </c>
      <c r="AS19" t="e">
        <f t="shared" ca="1" si="2"/>
        <v>#DIV/0!</v>
      </c>
      <c r="AT19" t="e">
        <f t="shared" ca="1" si="2"/>
        <v>#DIV/0!</v>
      </c>
      <c r="AU19" t="e">
        <f t="shared" ca="1" si="2"/>
        <v>#DIV/0!</v>
      </c>
      <c r="AW19" t="str">
        <f t="shared" si="13"/>
        <v>2020-15</v>
      </c>
      <c r="AX19">
        <f t="shared" si="14"/>
        <v>0</v>
      </c>
      <c r="AY19">
        <f t="shared" si="3"/>
        <v>0</v>
      </c>
      <c r="AZ19">
        <f t="shared" si="3"/>
        <v>0</v>
      </c>
      <c r="BA19">
        <f t="shared" si="3"/>
        <v>0</v>
      </c>
      <c r="BB19">
        <f t="shared" si="3"/>
        <v>0</v>
      </c>
      <c r="BD19" t="e">
        <f t="shared" si="15"/>
        <v>#DIV/0!</v>
      </c>
      <c r="BE19" t="e">
        <f t="shared" si="4"/>
        <v>#DIV/0!</v>
      </c>
      <c r="BF19" t="e">
        <f t="shared" si="4"/>
        <v>#DIV/0!</v>
      </c>
      <c r="BG19" t="e">
        <f t="shared" si="4"/>
        <v>#DIV/0!</v>
      </c>
      <c r="BI19" t="str">
        <f t="shared" si="16"/>
        <v>2020-15</v>
      </c>
      <c r="BJ19" t="e">
        <f t="shared" ca="1" si="17"/>
        <v>#DIV/0!</v>
      </c>
      <c r="BK19" t="e">
        <f t="shared" ca="1" si="5"/>
        <v>#DIV/0!</v>
      </c>
      <c r="BL19" t="e">
        <f t="shared" ca="1" si="5"/>
        <v>#DIV/0!</v>
      </c>
      <c r="BM19" t="e">
        <f t="shared" ca="1" si="5"/>
        <v>#DIV/0!</v>
      </c>
    </row>
    <row r="20" spans="1:65" x14ac:dyDescent="0.25">
      <c r="A20" s="1" t="s">
        <v>213</v>
      </c>
      <c r="B20" s="10">
        <v>351147</v>
      </c>
      <c r="C20" s="10">
        <v>0</v>
      </c>
      <c r="D20" s="10">
        <v>0</v>
      </c>
      <c r="E20" s="10">
        <v>0</v>
      </c>
      <c r="F20" s="10">
        <v>0</v>
      </c>
      <c r="G20" s="10">
        <v>348</v>
      </c>
      <c r="H20" s="10">
        <v>0</v>
      </c>
      <c r="I20" s="10">
        <v>0</v>
      </c>
      <c r="J20" s="10">
        <v>0</v>
      </c>
      <c r="K20" s="10">
        <v>0</v>
      </c>
      <c r="M20" s="10" t="str">
        <f t="shared" si="6"/>
        <v>2020-16</v>
      </c>
      <c r="N20" s="10">
        <f t="shared" si="7"/>
        <v>348</v>
      </c>
      <c r="O20" s="10">
        <f t="shared" si="0"/>
        <v>0</v>
      </c>
      <c r="P20" s="10">
        <f t="shared" si="0"/>
        <v>0</v>
      </c>
      <c r="Q20" s="10">
        <f t="shared" si="0"/>
        <v>0</v>
      </c>
      <c r="R20" s="10">
        <f t="shared" si="0"/>
        <v>0</v>
      </c>
      <c r="S20" s="10"/>
      <c r="T20" s="10"/>
      <c r="U20" s="10" t="str">
        <f t="shared" si="8"/>
        <v>2020-16</v>
      </c>
      <c r="V20" s="10">
        <f t="shared" si="18"/>
        <v>1841</v>
      </c>
      <c r="W20" s="10">
        <f t="shared" si="9"/>
        <v>0</v>
      </c>
      <c r="X20" s="10">
        <f t="shared" si="9"/>
        <v>0</v>
      </c>
      <c r="Y20" s="10">
        <f t="shared" si="9"/>
        <v>0</v>
      </c>
      <c r="Z20" s="10">
        <f t="shared" si="9"/>
        <v>0</v>
      </c>
      <c r="AA20" s="10"/>
      <c r="AB20" s="10"/>
      <c r="AC20">
        <f>G20/B20</f>
        <v>9.9103794137497966E-4</v>
      </c>
      <c r="AD20" t="e">
        <f>H20/C20</f>
        <v>#DIV/0!</v>
      </c>
      <c r="AE20" t="e">
        <f>I20/D20</f>
        <v>#DIV/0!</v>
      </c>
      <c r="AF20" t="e">
        <f>J20/E20</f>
        <v>#DIV/0!</v>
      </c>
      <c r="AG20" t="e">
        <f>K20/F20</f>
        <v>#DIV/0!</v>
      </c>
      <c r="AI20" t="str">
        <f t="shared" si="10"/>
        <v>2020-16</v>
      </c>
      <c r="AJ20">
        <f t="shared" si="1"/>
        <v>9.9202115325037923E-4</v>
      </c>
      <c r="AK20" t="e">
        <f t="shared" si="1"/>
        <v>#DIV/0!</v>
      </c>
      <c r="AL20" t="e">
        <f t="shared" si="1"/>
        <v>#DIV/0!</v>
      </c>
      <c r="AM20" t="e">
        <f t="shared" si="1"/>
        <v>#DIV/0!</v>
      </c>
      <c r="AN20" t="e">
        <f t="shared" si="1"/>
        <v>#DIV/0!</v>
      </c>
      <c r="AP20" t="str">
        <f t="shared" si="11"/>
        <v>2020-16</v>
      </c>
      <c r="AQ20">
        <f t="shared" ca="1" si="12"/>
        <v>8.4234485170095789E-4</v>
      </c>
      <c r="AR20" t="e">
        <f t="shared" ca="1" si="2"/>
        <v>#DIV/0!</v>
      </c>
      <c r="AS20" t="e">
        <f t="shared" ca="1" si="2"/>
        <v>#DIV/0!</v>
      </c>
      <c r="AT20" t="e">
        <f t="shared" ca="1" si="2"/>
        <v>#DIV/0!</v>
      </c>
      <c r="AU20" t="e">
        <f t="shared" ca="1" si="2"/>
        <v>#DIV/0!</v>
      </c>
      <c r="AW20" t="str">
        <f t="shared" si="13"/>
        <v>2020-16</v>
      </c>
      <c r="AX20">
        <f t="shared" si="14"/>
        <v>0</v>
      </c>
      <c r="AY20">
        <f t="shared" si="3"/>
        <v>0</v>
      </c>
      <c r="AZ20">
        <f t="shared" si="3"/>
        <v>0</v>
      </c>
      <c r="BA20">
        <f t="shared" si="3"/>
        <v>0</v>
      </c>
      <c r="BB20">
        <f t="shared" si="3"/>
        <v>0</v>
      </c>
      <c r="BD20" t="e">
        <f t="shared" si="15"/>
        <v>#DIV/0!</v>
      </c>
      <c r="BE20" t="e">
        <f t="shared" si="4"/>
        <v>#DIV/0!</v>
      </c>
      <c r="BF20" t="e">
        <f t="shared" si="4"/>
        <v>#DIV/0!</v>
      </c>
      <c r="BG20" t="e">
        <f t="shared" si="4"/>
        <v>#DIV/0!</v>
      </c>
      <c r="BI20" t="str">
        <f t="shared" si="16"/>
        <v>2020-16</v>
      </c>
      <c r="BJ20" t="e">
        <f t="shared" ca="1" si="17"/>
        <v>#DIV/0!</v>
      </c>
      <c r="BK20" t="e">
        <f t="shared" ca="1" si="5"/>
        <v>#DIV/0!</v>
      </c>
      <c r="BL20" t="e">
        <f t="shared" ca="1" si="5"/>
        <v>#DIV/0!</v>
      </c>
      <c r="BM20" t="e">
        <f t="shared" ca="1" si="5"/>
        <v>#DIV/0!</v>
      </c>
    </row>
    <row r="21" spans="1:65" x14ac:dyDescent="0.25">
      <c r="A21" s="1" t="s">
        <v>214</v>
      </c>
      <c r="B21" s="10">
        <v>350799</v>
      </c>
      <c r="C21" s="10">
        <v>0</v>
      </c>
      <c r="D21" s="10">
        <v>0</v>
      </c>
      <c r="E21" s="10">
        <v>0</v>
      </c>
      <c r="F21" s="10">
        <v>0</v>
      </c>
      <c r="G21" s="10">
        <v>374</v>
      </c>
      <c r="H21" s="10">
        <v>0</v>
      </c>
      <c r="I21" s="10">
        <v>0</v>
      </c>
      <c r="J21" s="10">
        <v>0</v>
      </c>
      <c r="K21" s="10">
        <v>0</v>
      </c>
      <c r="M21" s="10" t="str">
        <f t="shared" si="6"/>
        <v>2020-17</v>
      </c>
      <c r="N21" s="10">
        <f t="shared" si="7"/>
        <v>374</v>
      </c>
      <c r="O21" s="10">
        <f t="shared" si="0"/>
        <v>0</v>
      </c>
      <c r="P21" s="10">
        <f t="shared" si="0"/>
        <v>0</v>
      </c>
      <c r="Q21" s="10">
        <f t="shared" si="0"/>
        <v>0</v>
      </c>
      <c r="R21" s="10">
        <f t="shared" si="0"/>
        <v>0</v>
      </c>
      <c r="S21" s="10"/>
      <c r="T21" s="10"/>
      <c r="U21" s="10" t="str">
        <f t="shared" si="8"/>
        <v>2020-17</v>
      </c>
      <c r="V21" s="10">
        <f t="shared" si="18"/>
        <v>2215</v>
      </c>
      <c r="W21" s="10">
        <f t="shared" si="9"/>
        <v>0</v>
      </c>
      <c r="X21" s="10">
        <f t="shared" si="9"/>
        <v>0</v>
      </c>
      <c r="Y21" s="10">
        <f t="shared" si="9"/>
        <v>0</v>
      </c>
      <c r="Z21" s="10">
        <f t="shared" si="9"/>
        <v>0</v>
      </c>
      <c r="AA21" s="10"/>
      <c r="AB21" s="10"/>
      <c r="AC21">
        <f>G21/B21</f>
        <v>1.0661375887616555E-3</v>
      </c>
      <c r="AD21" t="e">
        <f>H21/C21</f>
        <v>#DIV/0!</v>
      </c>
      <c r="AE21" t="e">
        <f>I21/D21</f>
        <v>#DIV/0!</v>
      </c>
      <c r="AF21" t="e">
        <f>J21/E21</f>
        <v>#DIV/0!</v>
      </c>
      <c r="AG21" t="e">
        <f>K21/F21</f>
        <v>#DIV/0!</v>
      </c>
      <c r="AI21" t="str">
        <f t="shared" si="10"/>
        <v>2020-17</v>
      </c>
      <c r="AJ21">
        <f t="shared" si="1"/>
        <v>1.067275552546858E-3</v>
      </c>
      <c r="AK21" t="e">
        <f t="shared" si="1"/>
        <v>#DIV/0!</v>
      </c>
      <c r="AL21" t="e">
        <f t="shared" si="1"/>
        <v>#DIV/0!</v>
      </c>
      <c r="AM21" t="e">
        <f t="shared" si="1"/>
        <v>#DIV/0!</v>
      </c>
      <c r="AN21" t="e">
        <f t="shared" si="1"/>
        <v>#DIV/0!</v>
      </c>
      <c r="AP21" t="str">
        <f t="shared" si="11"/>
        <v>2020-17</v>
      </c>
      <c r="AQ21">
        <f t="shared" ca="1" si="12"/>
        <v>9.0856376796802276E-4</v>
      </c>
      <c r="AR21" t="e">
        <f t="shared" ca="1" si="2"/>
        <v>#DIV/0!</v>
      </c>
      <c r="AS21" t="e">
        <f t="shared" ca="1" si="2"/>
        <v>#DIV/0!</v>
      </c>
      <c r="AT21" t="e">
        <f t="shared" ca="1" si="2"/>
        <v>#DIV/0!</v>
      </c>
      <c r="AU21" t="e">
        <f t="shared" ca="1" si="2"/>
        <v>#DIV/0!</v>
      </c>
      <c r="AW21" t="str">
        <f t="shared" si="13"/>
        <v>2020-17</v>
      </c>
      <c r="AX21">
        <f t="shared" si="14"/>
        <v>0</v>
      </c>
      <c r="AY21">
        <f t="shared" si="3"/>
        <v>0</v>
      </c>
      <c r="AZ21">
        <f t="shared" si="3"/>
        <v>0</v>
      </c>
      <c r="BA21">
        <f t="shared" si="3"/>
        <v>0</v>
      </c>
      <c r="BB21">
        <f t="shared" si="3"/>
        <v>0</v>
      </c>
      <c r="BD21" t="e">
        <f t="shared" si="15"/>
        <v>#DIV/0!</v>
      </c>
      <c r="BE21" t="e">
        <f t="shared" si="4"/>
        <v>#DIV/0!</v>
      </c>
      <c r="BF21" t="e">
        <f t="shared" si="4"/>
        <v>#DIV/0!</v>
      </c>
      <c r="BG21" t="e">
        <f t="shared" si="4"/>
        <v>#DIV/0!</v>
      </c>
      <c r="BI21" t="str">
        <f t="shared" si="16"/>
        <v>2020-17</v>
      </c>
      <c r="BJ21" t="e">
        <f t="shared" ca="1" si="17"/>
        <v>#DIV/0!</v>
      </c>
      <c r="BK21" t="e">
        <f t="shared" ca="1" si="5"/>
        <v>#DIV/0!</v>
      </c>
      <c r="BL21" t="e">
        <f t="shared" ca="1" si="5"/>
        <v>#DIV/0!</v>
      </c>
      <c r="BM21" t="e">
        <f t="shared" ca="1" si="5"/>
        <v>#DIV/0!</v>
      </c>
    </row>
    <row r="22" spans="1:65" x14ac:dyDescent="0.25">
      <c r="A22" s="1" t="s">
        <v>215</v>
      </c>
      <c r="B22" s="10">
        <v>350425</v>
      </c>
      <c r="C22" s="10">
        <v>0</v>
      </c>
      <c r="D22" s="10">
        <v>0</v>
      </c>
      <c r="E22" s="10">
        <v>0</v>
      </c>
      <c r="F22" s="10">
        <v>0</v>
      </c>
      <c r="G22" s="10">
        <v>392</v>
      </c>
      <c r="H22" s="10">
        <v>0</v>
      </c>
      <c r="I22" s="10">
        <v>0</v>
      </c>
      <c r="J22" s="10">
        <v>0</v>
      </c>
      <c r="K22" s="10">
        <v>0</v>
      </c>
      <c r="M22" s="10" t="str">
        <f t="shared" si="6"/>
        <v>2020-18</v>
      </c>
      <c r="N22" s="10">
        <f t="shared" si="7"/>
        <v>392</v>
      </c>
      <c r="O22" s="10">
        <f t="shared" si="0"/>
        <v>0</v>
      </c>
      <c r="P22" s="10">
        <f t="shared" si="0"/>
        <v>0</v>
      </c>
      <c r="Q22" s="10">
        <f t="shared" si="0"/>
        <v>0</v>
      </c>
      <c r="R22" s="10">
        <f t="shared" si="0"/>
        <v>0</v>
      </c>
      <c r="S22" s="10"/>
      <c r="T22" s="10"/>
      <c r="U22" s="10" t="str">
        <f t="shared" si="8"/>
        <v>2020-18</v>
      </c>
      <c r="V22" s="10">
        <f t="shared" si="18"/>
        <v>2607</v>
      </c>
      <c r="W22" s="10">
        <f t="shared" si="9"/>
        <v>0</v>
      </c>
      <c r="X22" s="10">
        <f t="shared" si="9"/>
        <v>0</v>
      </c>
      <c r="Y22" s="10">
        <f t="shared" si="9"/>
        <v>0</v>
      </c>
      <c r="Z22" s="10">
        <f t="shared" si="9"/>
        <v>0</v>
      </c>
      <c r="AA22" s="10"/>
      <c r="AB22" s="10"/>
      <c r="AC22">
        <f>G22/B22</f>
        <v>1.1186416494256973E-3</v>
      </c>
      <c r="AD22" t="e">
        <f>H22/C22</f>
        <v>#DIV/0!</v>
      </c>
      <c r="AE22" t="e">
        <f>I22/D22</f>
        <v>#DIV/0!</v>
      </c>
      <c r="AF22" t="e">
        <f>J22/E22</f>
        <v>#DIV/0!</v>
      </c>
      <c r="AG22" t="e">
        <f>K22/F22</f>
        <v>#DIV/0!</v>
      </c>
      <c r="AI22" t="str">
        <f t="shared" si="10"/>
        <v>2020-18</v>
      </c>
      <c r="AJ22">
        <f t="shared" si="1"/>
        <v>1.1198945269998571E-3</v>
      </c>
      <c r="AK22" t="e">
        <f t="shared" si="1"/>
        <v>#DIV/0!</v>
      </c>
      <c r="AL22" t="e">
        <f t="shared" si="1"/>
        <v>#DIV/0!</v>
      </c>
      <c r="AM22" t="e">
        <f t="shared" si="1"/>
        <v>#DIV/0!</v>
      </c>
      <c r="AN22" t="e">
        <f t="shared" si="1"/>
        <v>#DIV/0!</v>
      </c>
      <c r="AP22" t="str">
        <f t="shared" si="11"/>
        <v>2020-18</v>
      </c>
      <c r="AQ22">
        <f t="shared" ca="1" si="12"/>
        <v>9.5579737660489667E-4</v>
      </c>
      <c r="AR22" t="e">
        <f t="shared" ca="1" si="2"/>
        <v>#DIV/0!</v>
      </c>
      <c r="AS22" t="e">
        <f t="shared" ca="1" si="2"/>
        <v>#DIV/0!</v>
      </c>
      <c r="AT22" t="e">
        <f t="shared" ca="1" si="2"/>
        <v>#DIV/0!</v>
      </c>
      <c r="AU22" t="e">
        <f t="shared" ca="1" si="2"/>
        <v>#DIV/0!</v>
      </c>
      <c r="AW22" t="str">
        <f t="shared" si="13"/>
        <v>2020-18</v>
      </c>
      <c r="AX22">
        <f t="shared" si="14"/>
        <v>0</v>
      </c>
      <c r="AY22">
        <f t="shared" si="3"/>
        <v>0</v>
      </c>
      <c r="AZ22">
        <f t="shared" si="3"/>
        <v>0</v>
      </c>
      <c r="BA22">
        <f t="shared" si="3"/>
        <v>0</v>
      </c>
      <c r="BB22">
        <f t="shared" si="3"/>
        <v>0</v>
      </c>
      <c r="BD22" t="e">
        <f t="shared" si="15"/>
        <v>#DIV/0!</v>
      </c>
      <c r="BE22" t="e">
        <f t="shared" si="4"/>
        <v>#DIV/0!</v>
      </c>
      <c r="BF22" t="e">
        <f t="shared" si="4"/>
        <v>#DIV/0!</v>
      </c>
      <c r="BG22" t="e">
        <f t="shared" si="4"/>
        <v>#DIV/0!</v>
      </c>
      <c r="BI22" t="str">
        <f t="shared" si="16"/>
        <v>2020-18</v>
      </c>
      <c r="BJ22" t="e">
        <f t="shared" ca="1" si="17"/>
        <v>#DIV/0!</v>
      </c>
      <c r="BK22" t="e">
        <f t="shared" ca="1" si="5"/>
        <v>#DIV/0!</v>
      </c>
      <c r="BL22" t="e">
        <f t="shared" ca="1" si="5"/>
        <v>#DIV/0!</v>
      </c>
      <c r="BM22" t="e">
        <f t="shared" ca="1" si="5"/>
        <v>#DIV/0!</v>
      </c>
    </row>
    <row r="23" spans="1:65" x14ac:dyDescent="0.25">
      <c r="A23" s="1" t="s">
        <v>216</v>
      </c>
      <c r="B23" s="10">
        <v>350033</v>
      </c>
      <c r="C23" s="10">
        <v>0</v>
      </c>
      <c r="D23" s="10">
        <v>0</v>
      </c>
      <c r="E23" s="10">
        <v>0</v>
      </c>
      <c r="F23" s="10">
        <v>0</v>
      </c>
      <c r="G23" s="10">
        <v>390</v>
      </c>
      <c r="H23" s="10">
        <v>0</v>
      </c>
      <c r="I23" s="10">
        <v>0</v>
      </c>
      <c r="J23" s="10">
        <v>0</v>
      </c>
      <c r="K23" s="10">
        <v>0</v>
      </c>
      <c r="M23" s="10" t="str">
        <f t="shared" si="6"/>
        <v>2020-19</v>
      </c>
      <c r="N23" s="10">
        <f t="shared" si="7"/>
        <v>390</v>
      </c>
      <c r="O23" s="10">
        <f t="shared" si="0"/>
        <v>0</v>
      </c>
      <c r="P23" s="10">
        <f t="shared" si="0"/>
        <v>0</v>
      </c>
      <c r="Q23" s="10">
        <f t="shared" si="0"/>
        <v>0</v>
      </c>
      <c r="R23" s="10">
        <f t="shared" si="0"/>
        <v>0</v>
      </c>
      <c r="S23" s="10"/>
      <c r="T23" s="10"/>
      <c r="U23" s="10" t="str">
        <f t="shared" si="8"/>
        <v>2020-19</v>
      </c>
      <c r="V23" s="10">
        <f t="shared" si="18"/>
        <v>2997</v>
      </c>
      <c r="W23" s="10">
        <f t="shared" si="9"/>
        <v>0</v>
      </c>
      <c r="X23" s="10">
        <f t="shared" si="9"/>
        <v>0</v>
      </c>
      <c r="Y23" s="10">
        <f t="shared" si="9"/>
        <v>0</v>
      </c>
      <c r="Z23" s="10">
        <f t="shared" si="9"/>
        <v>0</v>
      </c>
      <c r="AA23" s="10"/>
      <c r="AB23" s="10"/>
      <c r="AC23">
        <f>G23/B23</f>
        <v>1.1141806629660631E-3</v>
      </c>
      <c r="AD23" t="e">
        <f>H23/C23</f>
        <v>#DIV/0!</v>
      </c>
      <c r="AE23" t="e">
        <f>I23/D23</f>
        <v>#DIV/0!</v>
      </c>
      <c r="AF23" t="e">
        <f>J23/E23</f>
        <v>#DIV/0!</v>
      </c>
      <c r="AG23" t="e">
        <f>K23/F23</f>
        <v>#DIV/0!</v>
      </c>
      <c r="AI23" t="str">
        <f t="shared" si="10"/>
        <v>2020-19</v>
      </c>
      <c r="AJ23">
        <f t="shared" si="1"/>
        <v>1.1154235618489256E-3</v>
      </c>
      <c r="AK23" t="e">
        <f t="shared" si="1"/>
        <v>#DIV/0!</v>
      </c>
      <c r="AL23" t="e">
        <f t="shared" si="1"/>
        <v>#DIV/0!</v>
      </c>
      <c r="AM23" t="e">
        <f t="shared" si="1"/>
        <v>#DIV/0!</v>
      </c>
      <c r="AN23" t="e">
        <f t="shared" si="1"/>
        <v>#DIV/0!</v>
      </c>
      <c r="AP23" t="str">
        <f t="shared" si="11"/>
        <v>2020-19</v>
      </c>
      <c r="AQ23">
        <f t="shared" ca="1" si="12"/>
        <v>9.5441748178494293E-4</v>
      </c>
      <c r="AR23" t="e">
        <f t="shared" ca="1" si="2"/>
        <v>#DIV/0!</v>
      </c>
      <c r="AS23" t="e">
        <f t="shared" ca="1" si="2"/>
        <v>#DIV/0!</v>
      </c>
      <c r="AT23" t="e">
        <f t="shared" ca="1" si="2"/>
        <v>#DIV/0!</v>
      </c>
      <c r="AU23" t="e">
        <f t="shared" ca="1" si="2"/>
        <v>#DIV/0!</v>
      </c>
      <c r="AW23" t="str">
        <f t="shared" si="13"/>
        <v>2020-19</v>
      </c>
      <c r="AX23">
        <f t="shared" si="14"/>
        <v>0</v>
      </c>
      <c r="AY23">
        <f t="shared" si="3"/>
        <v>0</v>
      </c>
      <c r="AZ23">
        <f t="shared" si="3"/>
        <v>0</v>
      </c>
      <c r="BA23">
        <f t="shared" si="3"/>
        <v>0</v>
      </c>
      <c r="BB23">
        <f t="shared" si="3"/>
        <v>0</v>
      </c>
      <c r="BD23" t="e">
        <f t="shared" si="15"/>
        <v>#DIV/0!</v>
      </c>
      <c r="BE23" t="e">
        <f t="shared" si="4"/>
        <v>#DIV/0!</v>
      </c>
      <c r="BF23" t="e">
        <f t="shared" si="4"/>
        <v>#DIV/0!</v>
      </c>
      <c r="BG23" t="e">
        <f t="shared" si="4"/>
        <v>#DIV/0!</v>
      </c>
      <c r="BI23" t="str">
        <f t="shared" si="16"/>
        <v>2020-19</v>
      </c>
      <c r="BJ23" t="e">
        <f t="shared" ca="1" si="17"/>
        <v>#DIV/0!</v>
      </c>
      <c r="BK23" t="e">
        <f t="shared" ca="1" si="5"/>
        <v>#DIV/0!</v>
      </c>
      <c r="BL23" t="e">
        <f t="shared" ca="1" si="5"/>
        <v>#DIV/0!</v>
      </c>
      <c r="BM23" t="e">
        <f t="shared" ca="1" si="5"/>
        <v>#DIV/0!</v>
      </c>
    </row>
    <row r="24" spans="1:65" x14ac:dyDescent="0.25">
      <c r="A24" s="1" t="s">
        <v>217</v>
      </c>
      <c r="B24" s="10">
        <v>349643</v>
      </c>
      <c r="C24" s="10">
        <v>0</v>
      </c>
      <c r="D24" s="10">
        <v>0</v>
      </c>
      <c r="E24" s="10">
        <v>0</v>
      </c>
      <c r="F24" s="10">
        <v>0</v>
      </c>
      <c r="G24" s="10">
        <v>380</v>
      </c>
      <c r="H24" s="10">
        <v>0</v>
      </c>
      <c r="I24" s="10">
        <v>0</v>
      </c>
      <c r="J24" s="10">
        <v>0</v>
      </c>
      <c r="K24" s="10">
        <v>0</v>
      </c>
      <c r="M24" s="10" t="str">
        <f t="shared" si="6"/>
        <v>2020-20</v>
      </c>
      <c r="N24" s="10">
        <f t="shared" si="7"/>
        <v>380</v>
      </c>
      <c r="O24" s="10">
        <f t="shared" si="0"/>
        <v>0</v>
      </c>
      <c r="P24" s="10">
        <f t="shared" si="0"/>
        <v>0</v>
      </c>
      <c r="Q24" s="10">
        <f t="shared" si="0"/>
        <v>0</v>
      </c>
      <c r="R24" s="10">
        <f t="shared" si="0"/>
        <v>0</v>
      </c>
      <c r="S24" s="10"/>
      <c r="T24" s="10"/>
      <c r="U24" s="10" t="str">
        <f t="shared" si="8"/>
        <v>2020-20</v>
      </c>
      <c r="V24" s="10">
        <f t="shared" si="18"/>
        <v>3377</v>
      </c>
      <c r="W24" s="10">
        <f t="shared" si="9"/>
        <v>0</v>
      </c>
      <c r="X24" s="10">
        <f t="shared" si="9"/>
        <v>0</v>
      </c>
      <c r="Y24" s="10">
        <f t="shared" si="9"/>
        <v>0</v>
      </c>
      <c r="Z24" s="10">
        <f t="shared" si="9"/>
        <v>0</v>
      </c>
      <c r="AA24" s="10"/>
      <c r="AB24" s="10"/>
      <c r="AC24">
        <f>G24/B24</f>
        <v>1.0868228450162023E-3</v>
      </c>
      <c r="AD24" t="e">
        <f>H24/C24</f>
        <v>#DIV/0!</v>
      </c>
      <c r="AE24" t="e">
        <f>I24/D24</f>
        <v>#DIV/0!</v>
      </c>
      <c r="AF24" t="e">
        <f>J24/E24</f>
        <v>#DIV/0!</v>
      </c>
      <c r="AG24" t="e">
        <f>K24/F24</f>
        <v>#DIV/0!</v>
      </c>
      <c r="AI24" t="str">
        <f t="shared" si="10"/>
        <v>2020-20</v>
      </c>
      <c r="AJ24">
        <f t="shared" si="1"/>
        <v>1.0880054213746979E-3</v>
      </c>
      <c r="AK24" t="e">
        <f t="shared" si="1"/>
        <v>#DIV/0!</v>
      </c>
      <c r="AL24" t="e">
        <f t="shared" si="1"/>
        <v>#DIV/0!</v>
      </c>
      <c r="AM24" t="e">
        <f t="shared" si="1"/>
        <v>#DIV/0!</v>
      </c>
      <c r="AN24" t="e">
        <f t="shared" si="1"/>
        <v>#DIV/0!</v>
      </c>
      <c r="AP24" t="str">
        <f t="shared" si="11"/>
        <v>2020-20</v>
      </c>
      <c r="AQ24">
        <f t="shared" ca="1" si="12"/>
        <v>9.3333916528032202E-4</v>
      </c>
      <c r="AR24" t="e">
        <f t="shared" ca="1" si="2"/>
        <v>#DIV/0!</v>
      </c>
      <c r="AS24" t="e">
        <f t="shared" ca="1" si="2"/>
        <v>#DIV/0!</v>
      </c>
      <c r="AT24" t="e">
        <f t="shared" ca="1" si="2"/>
        <v>#DIV/0!</v>
      </c>
      <c r="AU24" t="e">
        <f t="shared" ca="1" si="2"/>
        <v>#DIV/0!</v>
      </c>
      <c r="AW24" t="str">
        <f t="shared" si="13"/>
        <v>2020-20</v>
      </c>
      <c r="AX24">
        <f t="shared" si="14"/>
        <v>0</v>
      </c>
      <c r="AY24">
        <f t="shared" si="3"/>
        <v>0</v>
      </c>
      <c r="AZ24">
        <f t="shared" si="3"/>
        <v>0</v>
      </c>
      <c r="BA24">
        <f t="shared" si="3"/>
        <v>0</v>
      </c>
      <c r="BB24">
        <f t="shared" si="3"/>
        <v>0</v>
      </c>
      <c r="BD24" t="e">
        <f t="shared" si="15"/>
        <v>#DIV/0!</v>
      </c>
      <c r="BE24" t="e">
        <f t="shared" si="4"/>
        <v>#DIV/0!</v>
      </c>
      <c r="BF24" t="e">
        <f t="shared" si="4"/>
        <v>#DIV/0!</v>
      </c>
      <c r="BG24" t="e">
        <f t="shared" si="4"/>
        <v>#DIV/0!</v>
      </c>
      <c r="BI24" t="str">
        <f t="shared" si="16"/>
        <v>2020-20</v>
      </c>
      <c r="BJ24" t="e">
        <f t="shared" ca="1" si="17"/>
        <v>#DIV/0!</v>
      </c>
      <c r="BK24" t="e">
        <f t="shared" ca="1" si="5"/>
        <v>#DIV/0!</v>
      </c>
      <c r="BL24" t="e">
        <f t="shared" ca="1" si="5"/>
        <v>#DIV/0!</v>
      </c>
      <c r="BM24" t="e">
        <f t="shared" ca="1" si="5"/>
        <v>#DIV/0!</v>
      </c>
    </row>
    <row r="25" spans="1:65" x14ac:dyDescent="0.25">
      <c r="A25" s="1" t="s">
        <v>218</v>
      </c>
      <c r="B25" s="10">
        <v>349263</v>
      </c>
      <c r="C25" s="10">
        <v>0</v>
      </c>
      <c r="D25" s="10">
        <v>0</v>
      </c>
      <c r="E25" s="10">
        <v>0</v>
      </c>
      <c r="F25" s="10">
        <v>0</v>
      </c>
      <c r="G25" s="10">
        <v>366</v>
      </c>
      <c r="H25" s="10">
        <v>0</v>
      </c>
      <c r="I25" s="10">
        <v>0</v>
      </c>
      <c r="J25" s="10">
        <v>0</v>
      </c>
      <c r="K25" s="10">
        <v>0</v>
      </c>
      <c r="M25" s="10" t="str">
        <f t="shared" si="6"/>
        <v>2020-21</v>
      </c>
      <c r="N25" s="10">
        <f t="shared" si="7"/>
        <v>366</v>
      </c>
      <c r="O25" s="10">
        <f t="shared" si="0"/>
        <v>0</v>
      </c>
      <c r="P25" s="10">
        <f t="shared" si="0"/>
        <v>0</v>
      </c>
      <c r="Q25" s="10">
        <f t="shared" si="0"/>
        <v>0</v>
      </c>
      <c r="R25" s="10">
        <f t="shared" si="0"/>
        <v>0</v>
      </c>
      <c r="S25" s="10"/>
      <c r="T25" s="10"/>
      <c r="U25" s="10" t="str">
        <f t="shared" si="8"/>
        <v>2020-21</v>
      </c>
      <c r="V25" s="10">
        <f t="shared" si="18"/>
        <v>3743</v>
      </c>
      <c r="W25" s="10">
        <f t="shared" si="9"/>
        <v>0</v>
      </c>
      <c r="X25" s="10">
        <f t="shared" si="9"/>
        <v>0</v>
      </c>
      <c r="Y25" s="10">
        <f t="shared" si="9"/>
        <v>0</v>
      </c>
      <c r="Z25" s="10">
        <f t="shared" si="9"/>
        <v>0</v>
      </c>
      <c r="AA25" s="10"/>
      <c r="AB25" s="10"/>
      <c r="AC25">
        <f>G25/B25</f>
        <v>1.0479209077400126E-3</v>
      </c>
      <c r="AD25" t="e">
        <f>H25/C25</f>
        <v>#DIV/0!</v>
      </c>
      <c r="AE25" t="e">
        <f>I25/D25</f>
        <v>#DIV/0!</v>
      </c>
      <c r="AF25" t="e">
        <f>J25/E25</f>
        <v>#DIV/0!</v>
      </c>
      <c r="AG25" t="e">
        <f>K25/F25</f>
        <v>#DIV/0!</v>
      </c>
      <c r="AI25" t="str">
        <f t="shared" si="10"/>
        <v>2020-21</v>
      </c>
      <c r="AJ25">
        <f t="shared" si="1"/>
        <v>1.0490202941370503E-3</v>
      </c>
      <c r="AK25" t="e">
        <f t="shared" si="1"/>
        <v>#DIV/0!</v>
      </c>
      <c r="AL25" t="e">
        <f t="shared" si="1"/>
        <v>#DIV/0!</v>
      </c>
      <c r="AM25" t="e">
        <f t="shared" si="1"/>
        <v>#DIV/0!</v>
      </c>
      <c r="AN25" t="e">
        <f t="shared" si="1"/>
        <v>#DIV/0!</v>
      </c>
      <c r="AP25" t="str">
        <f t="shared" si="11"/>
        <v>2020-21</v>
      </c>
      <c r="AQ25">
        <f t="shared" ca="1" si="12"/>
        <v>9.0219866566517402E-4</v>
      </c>
      <c r="AR25" t="e">
        <f t="shared" ca="1" si="2"/>
        <v>#DIV/0!</v>
      </c>
      <c r="AS25" t="e">
        <f t="shared" ca="1" si="2"/>
        <v>#DIV/0!</v>
      </c>
      <c r="AT25" t="e">
        <f t="shared" ca="1" si="2"/>
        <v>#DIV/0!</v>
      </c>
      <c r="AU25" t="e">
        <f t="shared" ca="1" si="2"/>
        <v>#DIV/0!</v>
      </c>
      <c r="AW25" t="str">
        <f t="shared" si="13"/>
        <v>2020-21</v>
      </c>
      <c r="AX25">
        <f t="shared" si="14"/>
        <v>0</v>
      </c>
      <c r="AY25">
        <f t="shared" si="3"/>
        <v>0</v>
      </c>
      <c r="AZ25">
        <f t="shared" si="3"/>
        <v>0</v>
      </c>
      <c r="BA25">
        <f t="shared" si="3"/>
        <v>0</v>
      </c>
      <c r="BB25">
        <f t="shared" si="3"/>
        <v>0</v>
      </c>
      <c r="BD25" t="e">
        <f t="shared" si="15"/>
        <v>#DIV/0!</v>
      </c>
      <c r="BE25" t="e">
        <f t="shared" si="4"/>
        <v>#DIV/0!</v>
      </c>
      <c r="BF25" t="e">
        <f t="shared" si="4"/>
        <v>#DIV/0!</v>
      </c>
      <c r="BG25" t="e">
        <f t="shared" si="4"/>
        <v>#DIV/0!</v>
      </c>
      <c r="BI25" t="str">
        <f t="shared" si="16"/>
        <v>2020-21</v>
      </c>
      <c r="BJ25" t="e">
        <f t="shared" ca="1" si="17"/>
        <v>#DIV/0!</v>
      </c>
      <c r="BK25" t="e">
        <f t="shared" ca="1" si="5"/>
        <v>#DIV/0!</v>
      </c>
      <c r="BL25" t="e">
        <f t="shared" ca="1" si="5"/>
        <v>#DIV/0!</v>
      </c>
      <c r="BM25" t="e">
        <f t="shared" ca="1" si="5"/>
        <v>#DIV/0!</v>
      </c>
    </row>
    <row r="26" spans="1:65" x14ac:dyDescent="0.25">
      <c r="A26" s="1" t="s">
        <v>219</v>
      </c>
      <c r="B26" s="10">
        <v>348897</v>
      </c>
      <c r="C26" s="10">
        <v>0</v>
      </c>
      <c r="D26" s="10">
        <v>0</v>
      </c>
      <c r="E26" s="10">
        <v>0</v>
      </c>
      <c r="F26" s="10">
        <v>0</v>
      </c>
      <c r="G26" s="10">
        <v>344</v>
      </c>
      <c r="H26" s="10">
        <v>0</v>
      </c>
      <c r="I26" s="10">
        <v>0</v>
      </c>
      <c r="J26" s="10">
        <v>0</v>
      </c>
      <c r="K26" s="10">
        <v>0</v>
      </c>
      <c r="M26" s="10" t="str">
        <f t="shared" si="6"/>
        <v>2020-22</v>
      </c>
      <c r="N26" s="10">
        <f t="shared" si="7"/>
        <v>344</v>
      </c>
      <c r="O26" s="10">
        <f t="shared" si="0"/>
        <v>0</v>
      </c>
      <c r="P26" s="10">
        <f t="shared" si="0"/>
        <v>0</v>
      </c>
      <c r="Q26" s="10">
        <f t="shared" si="0"/>
        <v>0</v>
      </c>
      <c r="R26" s="10">
        <f t="shared" si="0"/>
        <v>0</v>
      </c>
      <c r="S26" s="10"/>
      <c r="T26" s="10"/>
      <c r="U26" s="10" t="str">
        <f t="shared" si="8"/>
        <v>2020-22</v>
      </c>
      <c r="V26" s="10">
        <f t="shared" si="18"/>
        <v>4087</v>
      </c>
      <c r="W26" s="10">
        <f t="shared" si="9"/>
        <v>0</v>
      </c>
      <c r="X26" s="10">
        <f t="shared" si="9"/>
        <v>0</v>
      </c>
      <c r="Y26" s="10">
        <f t="shared" si="9"/>
        <v>0</v>
      </c>
      <c r="Z26" s="10">
        <f t="shared" si="9"/>
        <v>0</v>
      </c>
      <c r="AA26" s="10"/>
      <c r="AB26" s="10"/>
      <c r="AC26">
        <f>G26/B26</f>
        <v>9.8596433904562099E-4</v>
      </c>
      <c r="AD26" t="e">
        <f>H26/C26</f>
        <v>#DIV/0!</v>
      </c>
      <c r="AE26" t="e">
        <f>I26/D26</f>
        <v>#DIV/0!</v>
      </c>
      <c r="AF26" t="e">
        <f>J26/E26</f>
        <v>#DIV/0!</v>
      </c>
      <c r="AG26" t="e">
        <f>K26/F26</f>
        <v>#DIV/0!</v>
      </c>
      <c r="AI26" t="str">
        <f t="shared" si="10"/>
        <v>2020-22</v>
      </c>
      <c r="AJ26">
        <f t="shared" si="1"/>
        <v>9.8693750426088068E-4</v>
      </c>
      <c r="AK26" t="e">
        <f t="shared" si="1"/>
        <v>#DIV/0!</v>
      </c>
      <c r="AL26" t="e">
        <f t="shared" si="1"/>
        <v>#DIV/0!</v>
      </c>
      <c r="AM26" t="e">
        <f t="shared" si="1"/>
        <v>#DIV/0!</v>
      </c>
      <c r="AN26" t="e">
        <f t="shared" si="1"/>
        <v>#DIV/0!</v>
      </c>
      <c r="AP26" t="str">
        <f t="shared" si="11"/>
        <v>2020-22</v>
      </c>
      <c r="AQ26">
        <f t="shared" ca="1" si="12"/>
        <v>8.5097696160264444E-4</v>
      </c>
      <c r="AR26" t="e">
        <f t="shared" ca="1" si="2"/>
        <v>#DIV/0!</v>
      </c>
      <c r="AS26" t="e">
        <f t="shared" ca="1" si="2"/>
        <v>#DIV/0!</v>
      </c>
      <c r="AT26" t="e">
        <f t="shared" ca="1" si="2"/>
        <v>#DIV/0!</v>
      </c>
      <c r="AU26" t="e">
        <f t="shared" ca="1" si="2"/>
        <v>#DIV/0!</v>
      </c>
      <c r="AW26" t="str">
        <f t="shared" si="13"/>
        <v>2020-22</v>
      </c>
      <c r="AX26">
        <f t="shared" si="14"/>
        <v>0</v>
      </c>
      <c r="AY26">
        <f t="shared" si="3"/>
        <v>0</v>
      </c>
      <c r="AZ26">
        <f t="shared" si="3"/>
        <v>0</v>
      </c>
      <c r="BA26">
        <f t="shared" si="3"/>
        <v>0</v>
      </c>
      <c r="BB26">
        <f t="shared" si="3"/>
        <v>0</v>
      </c>
      <c r="BD26" t="e">
        <f t="shared" si="15"/>
        <v>#DIV/0!</v>
      </c>
      <c r="BE26" t="e">
        <f t="shared" si="4"/>
        <v>#DIV/0!</v>
      </c>
      <c r="BF26" t="e">
        <f t="shared" si="4"/>
        <v>#DIV/0!</v>
      </c>
      <c r="BG26" t="e">
        <f t="shared" si="4"/>
        <v>#DIV/0!</v>
      </c>
      <c r="BI26" t="str">
        <f t="shared" si="16"/>
        <v>2020-22</v>
      </c>
      <c r="BJ26" t="e">
        <f t="shared" ca="1" si="17"/>
        <v>#DIV/0!</v>
      </c>
      <c r="BK26" t="e">
        <f t="shared" ca="1" si="5"/>
        <v>#DIV/0!</v>
      </c>
      <c r="BL26" t="e">
        <f t="shared" ca="1" si="5"/>
        <v>#DIV/0!</v>
      </c>
      <c r="BM26" t="e">
        <f t="shared" ca="1" si="5"/>
        <v>#DIV/0!</v>
      </c>
    </row>
    <row r="27" spans="1:65" x14ac:dyDescent="0.25">
      <c r="A27" s="1" t="s">
        <v>220</v>
      </c>
      <c r="B27" s="10">
        <v>348553</v>
      </c>
      <c r="C27" s="10">
        <v>0</v>
      </c>
      <c r="D27" s="10">
        <v>0</v>
      </c>
      <c r="E27" s="10">
        <v>0</v>
      </c>
      <c r="F27" s="10">
        <v>0</v>
      </c>
      <c r="G27" s="10">
        <v>409</v>
      </c>
      <c r="H27" s="10">
        <v>0</v>
      </c>
      <c r="I27" s="10">
        <v>0</v>
      </c>
      <c r="J27" s="10">
        <v>0</v>
      </c>
      <c r="K27" s="10">
        <v>0</v>
      </c>
      <c r="M27" s="10" t="str">
        <f t="shared" si="6"/>
        <v>2020-23</v>
      </c>
      <c r="N27" s="10">
        <f t="shared" si="7"/>
        <v>409</v>
      </c>
      <c r="O27" s="10">
        <f t="shared" si="0"/>
        <v>0</v>
      </c>
      <c r="P27" s="10">
        <f t="shared" si="0"/>
        <v>0</v>
      </c>
      <c r="Q27" s="10">
        <f t="shared" si="0"/>
        <v>0</v>
      </c>
      <c r="R27" s="10">
        <f t="shared" si="0"/>
        <v>0</v>
      </c>
      <c r="S27" s="10"/>
      <c r="T27" s="10"/>
      <c r="U27" s="10" t="str">
        <f t="shared" si="8"/>
        <v>2020-23</v>
      </c>
      <c r="V27" s="10">
        <f t="shared" si="18"/>
        <v>4496</v>
      </c>
      <c r="W27" s="10">
        <f t="shared" si="9"/>
        <v>0</v>
      </c>
      <c r="X27" s="10">
        <f t="shared" si="9"/>
        <v>0</v>
      </c>
      <c r="Y27" s="10">
        <f t="shared" si="9"/>
        <v>0</v>
      </c>
      <c r="Z27" s="10">
        <f t="shared" si="9"/>
        <v>0</v>
      </c>
      <c r="AA27" s="10"/>
      <c r="AB27" s="10"/>
      <c r="AC27">
        <f>G27/B27</f>
        <v>1.1734226932489464E-3</v>
      </c>
      <c r="AD27" t="e">
        <f>H27/C27</f>
        <v>#DIV/0!</v>
      </c>
      <c r="AE27" t="e">
        <f>I27/D27</f>
        <v>#DIV/0!</v>
      </c>
      <c r="AF27" t="e">
        <f>J27/E27</f>
        <v>#DIV/0!</v>
      </c>
      <c r="AG27" t="e">
        <f>K27/F27</f>
        <v>#DIV/0!</v>
      </c>
      <c r="AI27" t="str">
        <f t="shared" si="10"/>
        <v>2020-23</v>
      </c>
      <c r="AJ27">
        <f t="shared" si="1"/>
        <v>1.1748013667918571E-3</v>
      </c>
      <c r="AK27" t="e">
        <f t="shared" si="1"/>
        <v>#DIV/0!</v>
      </c>
      <c r="AL27" t="e">
        <f t="shared" si="1"/>
        <v>#DIV/0!</v>
      </c>
      <c r="AM27" t="e">
        <f t="shared" si="1"/>
        <v>#DIV/0!</v>
      </c>
      <c r="AN27" t="e">
        <f t="shared" si="1"/>
        <v>#DIV/0!</v>
      </c>
      <c r="AP27" t="str">
        <f t="shared" si="11"/>
        <v>2020-23</v>
      </c>
      <c r="AQ27">
        <f t="shared" ca="1" si="12"/>
        <v>1.0155526704245482E-3</v>
      </c>
      <c r="AR27" t="e">
        <f t="shared" ca="1" si="2"/>
        <v>#DIV/0!</v>
      </c>
      <c r="AS27" t="e">
        <f t="shared" ca="1" si="2"/>
        <v>#DIV/0!</v>
      </c>
      <c r="AT27" t="e">
        <f t="shared" ca="1" si="2"/>
        <v>#DIV/0!</v>
      </c>
      <c r="AU27" t="e">
        <f t="shared" ca="1" si="2"/>
        <v>#DIV/0!</v>
      </c>
      <c r="AW27" t="str">
        <f t="shared" si="13"/>
        <v>2020-23</v>
      </c>
      <c r="AX27">
        <f t="shared" si="14"/>
        <v>0</v>
      </c>
      <c r="AY27">
        <f t="shared" si="3"/>
        <v>0</v>
      </c>
      <c r="AZ27">
        <f t="shared" si="3"/>
        <v>0</v>
      </c>
      <c r="BA27">
        <f t="shared" si="3"/>
        <v>0</v>
      </c>
      <c r="BB27">
        <f t="shared" si="3"/>
        <v>0</v>
      </c>
      <c r="BD27" t="e">
        <f t="shared" si="15"/>
        <v>#DIV/0!</v>
      </c>
      <c r="BE27" t="e">
        <f t="shared" si="4"/>
        <v>#DIV/0!</v>
      </c>
      <c r="BF27" t="e">
        <f t="shared" si="4"/>
        <v>#DIV/0!</v>
      </c>
      <c r="BG27" t="e">
        <f t="shared" si="4"/>
        <v>#DIV/0!</v>
      </c>
      <c r="BI27" t="str">
        <f t="shared" si="16"/>
        <v>2020-23</v>
      </c>
      <c r="BJ27" t="e">
        <f t="shared" ca="1" si="17"/>
        <v>#DIV/0!</v>
      </c>
      <c r="BK27" t="e">
        <f t="shared" ca="1" si="5"/>
        <v>#DIV/0!</v>
      </c>
      <c r="BL27" t="e">
        <f t="shared" ca="1" si="5"/>
        <v>#DIV/0!</v>
      </c>
      <c r="BM27" t="e">
        <f t="shared" ca="1" si="5"/>
        <v>#DIV/0!</v>
      </c>
    </row>
    <row r="28" spans="1:65" x14ac:dyDescent="0.25">
      <c r="A28" s="1" t="s">
        <v>221</v>
      </c>
      <c r="B28" s="10">
        <v>348144</v>
      </c>
      <c r="C28" s="10">
        <v>0</v>
      </c>
      <c r="D28" s="10">
        <v>0</v>
      </c>
      <c r="E28" s="10">
        <v>0</v>
      </c>
      <c r="F28" s="10">
        <v>0</v>
      </c>
      <c r="G28" s="10">
        <v>364</v>
      </c>
      <c r="H28" s="10">
        <v>0</v>
      </c>
      <c r="I28" s="10">
        <v>0</v>
      </c>
      <c r="J28" s="10">
        <v>0</v>
      </c>
      <c r="K28" s="10">
        <v>0</v>
      </c>
      <c r="M28" s="10" t="str">
        <f t="shared" si="6"/>
        <v>2020-24</v>
      </c>
      <c r="N28" s="10">
        <f t="shared" si="7"/>
        <v>364</v>
      </c>
      <c r="O28" s="10">
        <f t="shared" si="0"/>
        <v>0</v>
      </c>
      <c r="P28" s="10">
        <f t="shared" si="0"/>
        <v>0</v>
      </c>
      <c r="Q28" s="10">
        <f t="shared" si="0"/>
        <v>0</v>
      </c>
      <c r="R28" s="10">
        <f t="shared" si="0"/>
        <v>0</v>
      </c>
      <c r="S28" s="10"/>
      <c r="T28" s="10"/>
      <c r="U28" s="10" t="str">
        <f t="shared" si="8"/>
        <v>2020-24</v>
      </c>
      <c r="V28" s="10">
        <f t="shared" si="18"/>
        <v>4860</v>
      </c>
      <c r="W28" s="10">
        <f t="shared" si="9"/>
        <v>0</v>
      </c>
      <c r="X28" s="10">
        <f t="shared" si="9"/>
        <v>0</v>
      </c>
      <c r="Y28" s="10">
        <f t="shared" si="9"/>
        <v>0</v>
      </c>
      <c r="Z28" s="10">
        <f t="shared" si="9"/>
        <v>0</v>
      </c>
      <c r="AA28" s="10"/>
      <c r="AB28" s="10"/>
      <c r="AC28">
        <f>G28/B28</f>
        <v>1.0455443724435866E-3</v>
      </c>
      <c r="AD28" t="e">
        <f>H28/C28</f>
        <v>#DIV/0!</v>
      </c>
      <c r="AE28" t="e">
        <f>I28/D28</f>
        <v>#DIV/0!</v>
      </c>
      <c r="AF28" t="e">
        <f>J28/E28</f>
        <v>#DIV/0!</v>
      </c>
      <c r="AG28" t="e">
        <f>K28/F28</f>
        <v>#DIV/0!</v>
      </c>
      <c r="AI28" t="str">
        <f t="shared" si="10"/>
        <v>2020-24</v>
      </c>
      <c r="AJ28">
        <f t="shared" si="1"/>
        <v>1.046638775170398E-3</v>
      </c>
      <c r="AK28" t="e">
        <f t="shared" si="1"/>
        <v>#DIV/0!</v>
      </c>
      <c r="AL28" t="e">
        <f t="shared" si="1"/>
        <v>#DIV/0!</v>
      </c>
      <c r="AM28" t="e">
        <f t="shared" si="1"/>
        <v>#DIV/0!</v>
      </c>
      <c r="AN28" t="e">
        <f t="shared" si="1"/>
        <v>#DIV/0!</v>
      </c>
      <c r="AP28" t="str">
        <f t="shared" si="11"/>
        <v>2020-24</v>
      </c>
      <c r="AQ28">
        <f t="shared" ca="1" si="12"/>
        <v>9.0707811525839622E-4</v>
      </c>
      <c r="AR28" t="e">
        <f t="shared" ca="1" si="2"/>
        <v>#DIV/0!</v>
      </c>
      <c r="AS28" t="e">
        <f t="shared" ca="1" si="2"/>
        <v>#DIV/0!</v>
      </c>
      <c r="AT28" t="e">
        <f t="shared" ca="1" si="2"/>
        <v>#DIV/0!</v>
      </c>
      <c r="AU28" t="e">
        <f t="shared" ca="1" si="2"/>
        <v>#DIV/0!</v>
      </c>
      <c r="AW28" t="str">
        <f t="shared" si="13"/>
        <v>2020-24</v>
      </c>
      <c r="AX28">
        <f t="shared" si="14"/>
        <v>0</v>
      </c>
      <c r="AY28">
        <f t="shared" si="3"/>
        <v>0</v>
      </c>
      <c r="AZ28">
        <f t="shared" si="3"/>
        <v>0</v>
      </c>
      <c r="BA28">
        <f t="shared" si="3"/>
        <v>0</v>
      </c>
      <c r="BB28">
        <f t="shared" si="3"/>
        <v>0</v>
      </c>
      <c r="BD28" t="e">
        <f t="shared" si="15"/>
        <v>#DIV/0!</v>
      </c>
      <c r="BE28" t="e">
        <f t="shared" si="4"/>
        <v>#DIV/0!</v>
      </c>
      <c r="BF28" t="e">
        <f t="shared" si="4"/>
        <v>#DIV/0!</v>
      </c>
      <c r="BG28" t="e">
        <f t="shared" si="4"/>
        <v>#DIV/0!</v>
      </c>
      <c r="BI28" t="str">
        <f t="shared" si="16"/>
        <v>2020-24</v>
      </c>
      <c r="BJ28" t="e">
        <f t="shared" ca="1" si="17"/>
        <v>#DIV/0!</v>
      </c>
      <c r="BK28" t="e">
        <f t="shared" ca="1" si="5"/>
        <v>#DIV/0!</v>
      </c>
      <c r="BL28" t="e">
        <f t="shared" ca="1" si="5"/>
        <v>#DIV/0!</v>
      </c>
      <c r="BM28" t="e">
        <f t="shared" ca="1" si="5"/>
        <v>#DIV/0!</v>
      </c>
    </row>
    <row r="29" spans="1:65" x14ac:dyDescent="0.25">
      <c r="A29" s="1" t="s">
        <v>222</v>
      </c>
      <c r="B29" s="10">
        <v>347780</v>
      </c>
      <c r="C29" s="10">
        <v>0</v>
      </c>
      <c r="D29" s="10">
        <v>0</v>
      </c>
      <c r="E29" s="10">
        <v>0</v>
      </c>
      <c r="F29" s="10">
        <v>0</v>
      </c>
      <c r="G29" s="10">
        <v>372</v>
      </c>
      <c r="H29" s="10">
        <v>0</v>
      </c>
      <c r="I29" s="10">
        <v>0</v>
      </c>
      <c r="J29" s="10">
        <v>0</v>
      </c>
      <c r="K29" s="10">
        <v>0</v>
      </c>
      <c r="M29" s="10" t="str">
        <f t="shared" si="6"/>
        <v>2020-25</v>
      </c>
      <c r="N29" s="10">
        <f t="shared" si="7"/>
        <v>372</v>
      </c>
      <c r="O29" s="10">
        <f t="shared" si="0"/>
        <v>0</v>
      </c>
      <c r="P29" s="10">
        <f t="shared" si="0"/>
        <v>0</v>
      </c>
      <c r="Q29" s="10">
        <f t="shared" si="0"/>
        <v>0</v>
      </c>
      <c r="R29" s="10">
        <f t="shared" si="0"/>
        <v>0</v>
      </c>
      <c r="S29" s="10"/>
      <c r="T29" s="10"/>
      <c r="U29" s="10" t="str">
        <f t="shared" si="8"/>
        <v>2020-25</v>
      </c>
      <c r="V29" s="10">
        <f t="shared" si="18"/>
        <v>5232</v>
      </c>
      <c r="W29" s="10">
        <f t="shared" si="9"/>
        <v>0</v>
      </c>
      <c r="X29" s="10">
        <f t="shared" si="9"/>
        <v>0</v>
      </c>
      <c r="Y29" s="10">
        <f t="shared" si="9"/>
        <v>0</v>
      </c>
      <c r="Z29" s="10">
        <f t="shared" si="9"/>
        <v>0</v>
      </c>
      <c r="AA29" s="10"/>
      <c r="AB29" s="10"/>
      <c r="AC29">
        <f>G29/B29</f>
        <v>1.0696417275288977E-3</v>
      </c>
      <c r="AD29" t="e">
        <f>H29/C29</f>
        <v>#DIV/0!</v>
      </c>
      <c r="AE29" t="e">
        <f>I29/D29</f>
        <v>#DIV/0!</v>
      </c>
      <c r="AF29" t="e">
        <f>J29/E29</f>
        <v>#DIV/0!</v>
      </c>
      <c r="AG29" t="e">
        <f>K29/F29</f>
        <v>#DIV/0!</v>
      </c>
      <c r="AI29" t="str">
        <f t="shared" si="10"/>
        <v>2020-25</v>
      </c>
      <c r="AJ29">
        <f t="shared" si="1"/>
        <v>1.0707871883898423E-3</v>
      </c>
      <c r="AK29" t="e">
        <f t="shared" si="1"/>
        <v>#DIV/0!</v>
      </c>
      <c r="AL29" t="e">
        <f t="shared" si="1"/>
        <v>#DIV/0!</v>
      </c>
      <c r="AM29" t="e">
        <f t="shared" si="1"/>
        <v>#DIV/0!</v>
      </c>
      <c r="AN29" t="e">
        <f t="shared" si="1"/>
        <v>#DIV/0!</v>
      </c>
      <c r="AP29" t="str">
        <f t="shared" si="11"/>
        <v>2020-25</v>
      </c>
      <c r="AQ29">
        <f t="shared" ca="1" si="12"/>
        <v>9.3038113268261119E-4</v>
      </c>
      <c r="AR29" t="e">
        <f t="shared" ca="1" si="2"/>
        <v>#DIV/0!</v>
      </c>
      <c r="AS29" t="e">
        <f t="shared" ca="1" si="2"/>
        <v>#DIV/0!</v>
      </c>
      <c r="AT29" t="e">
        <f t="shared" ca="1" si="2"/>
        <v>#DIV/0!</v>
      </c>
      <c r="AU29" t="e">
        <f t="shared" ca="1" si="2"/>
        <v>#DIV/0!</v>
      </c>
      <c r="AW29" t="str">
        <f t="shared" si="13"/>
        <v>2020-25</v>
      </c>
      <c r="AX29">
        <f t="shared" si="14"/>
        <v>0</v>
      </c>
      <c r="AY29">
        <f t="shared" si="3"/>
        <v>0</v>
      </c>
      <c r="AZ29">
        <f t="shared" si="3"/>
        <v>0</v>
      </c>
      <c r="BA29">
        <f t="shared" si="3"/>
        <v>0</v>
      </c>
      <c r="BB29">
        <f t="shared" si="3"/>
        <v>0</v>
      </c>
      <c r="BD29" t="e">
        <f t="shared" si="15"/>
        <v>#DIV/0!</v>
      </c>
      <c r="BE29" t="e">
        <f t="shared" si="4"/>
        <v>#DIV/0!</v>
      </c>
      <c r="BF29" t="e">
        <f t="shared" si="4"/>
        <v>#DIV/0!</v>
      </c>
      <c r="BG29" t="e">
        <f t="shared" si="4"/>
        <v>#DIV/0!</v>
      </c>
      <c r="BI29" t="str">
        <f t="shared" si="16"/>
        <v>2020-25</v>
      </c>
      <c r="BJ29" t="e">
        <f t="shared" ca="1" si="17"/>
        <v>#DIV/0!</v>
      </c>
      <c r="BK29" t="e">
        <f t="shared" ca="1" si="5"/>
        <v>#DIV/0!</v>
      </c>
      <c r="BL29" t="e">
        <f t="shared" ca="1" si="5"/>
        <v>#DIV/0!</v>
      </c>
      <c r="BM29" t="e">
        <f t="shared" ca="1" si="5"/>
        <v>#DIV/0!</v>
      </c>
    </row>
    <row r="30" spans="1:65" x14ac:dyDescent="0.25">
      <c r="A30" s="1" t="s">
        <v>223</v>
      </c>
      <c r="B30" s="10">
        <v>347408</v>
      </c>
      <c r="C30" s="10">
        <v>0</v>
      </c>
      <c r="D30" s="10">
        <v>0</v>
      </c>
      <c r="E30" s="10">
        <v>0</v>
      </c>
      <c r="F30" s="10">
        <v>0</v>
      </c>
      <c r="G30" s="10">
        <v>368</v>
      </c>
      <c r="H30" s="10">
        <v>0</v>
      </c>
      <c r="I30" s="10">
        <v>0</v>
      </c>
      <c r="J30" s="10">
        <v>0</v>
      </c>
      <c r="K30" s="10">
        <v>0</v>
      </c>
      <c r="M30" s="10" t="str">
        <f t="shared" si="6"/>
        <v>2020-26</v>
      </c>
      <c r="N30" s="10">
        <f t="shared" si="7"/>
        <v>368</v>
      </c>
      <c r="O30" s="10">
        <f t="shared" si="7"/>
        <v>0</v>
      </c>
      <c r="P30" s="10">
        <f t="shared" si="7"/>
        <v>0</v>
      </c>
      <c r="Q30" s="10">
        <f t="shared" si="7"/>
        <v>0</v>
      </c>
      <c r="R30" s="10">
        <f t="shared" si="7"/>
        <v>0</v>
      </c>
      <c r="S30" s="10"/>
      <c r="T30" s="10"/>
      <c r="U30" s="10" t="str">
        <f t="shared" si="8"/>
        <v>2020-26</v>
      </c>
      <c r="V30" s="10">
        <f t="shared" si="18"/>
        <v>5600</v>
      </c>
      <c r="W30" s="10">
        <f t="shared" si="9"/>
        <v>0</v>
      </c>
      <c r="X30" s="10">
        <f t="shared" si="9"/>
        <v>0</v>
      </c>
      <c r="Y30" s="10">
        <f t="shared" si="9"/>
        <v>0</v>
      </c>
      <c r="Z30" s="10">
        <f t="shared" si="9"/>
        <v>0</v>
      </c>
      <c r="AA30" s="10"/>
      <c r="AB30" s="10"/>
      <c r="AC30">
        <f>G30/B30</f>
        <v>1.0592732464422235E-3</v>
      </c>
      <c r="AD30" t="e">
        <f>H30/C30</f>
        <v>#DIV/0!</v>
      </c>
      <c r="AE30" t="e">
        <f>I30/D30</f>
        <v>#DIV/0!</v>
      </c>
      <c r="AF30" t="e">
        <f>J30/E30</f>
        <v>#DIV/0!</v>
      </c>
      <c r="AG30" t="e">
        <f>K30/F30</f>
        <v>#DIV/0!</v>
      </c>
      <c r="AI30" t="str">
        <f t="shared" si="10"/>
        <v>2020-26</v>
      </c>
      <c r="AJ30">
        <f t="shared" si="1"/>
        <v>1.0603965954438174E-3</v>
      </c>
      <c r="AK30" t="e">
        <f t="shared" si="1"/>
        <v>#DIV/0!</v>
      </c>
      <c r="AL30" t="e">
        <f t="shared" si="1"/>
        <v>#DIV/0!</v>
      </c>
      <c r="AM30" t="e">
        <f t="shared" si="1"/>
        <v>#DIV/0!</v>
      </c>
      <c r="AN30" t="e">
        <f t="shared" si="1"/>
        <v>#DIV/0!</v>
      </c>
      <c r="AP30" t="str">
        <f t="shared" si="11"/>
        <v>2020-26</v>
      </c>
      <c r="AQ30">
        <f t="shared" ca="1" si="12"/>
        <v>9.2371056840068048E-4</v>
      </c>
      <c r="AR30" t="e">
        <f t="shared" ca="1" si="2"/>
        <v>#DIV/0!</v>
      </c>
      <c r="AS30" t="e">
        <f t="shared" ca="1" si="2"/>
        <v>#DIV/0!</v>
      </c>
      <c r="AT30" t="e">
        <f t="shared" ca="1" si="2"/>
        <v>#DIV/0!</v>
      </c>
      <c r="AU30" t="e">
        <f t="shared" ca="1" si="2"/>
        <v>#DIV/0!</v>
      </c>
      <c r="AW30" t="str">
        <f t="shared" si="13"/>
        <v>2020-26</v>
      </c>
      <c r="AX30">
        <f t="shared" si="14"/>
        <v>0</v>
      </c>
      <c r="AY30">
        <f t="shared" si="14"/>
        <v>0</v>
      </c>
      <c r="AZ30">
        <f t="shared" si="14"/>
        <v>0</v>
      </c>
      <c r="BA30">
        <f t="shared" si="14"/>
        <v>0</v>
      </c>
      <c r="BB30">
        <f t="shared" si="14"/>
        <v>0</v>
      </c>
      <c r="BD30" t="e">
        <f t="shared" si="15"/>
        <v>#DIV/0!</v>
      </c>
      <c r="BE30" t="e">
        <f t="shared" si="4"/>
        <v>#DIV/0!</v>
      </c>
      <c r="BF30" t="e">
        <f t="shared" si="4"/>
        <v>#DIV/0!</v>
      </c>
      <c r="BG30" t="e">
        <f t="shared" si="4"/>
        <v>#DIV/0!</v>
      </c>
      <c r="BI30" t="str">
        <f t="shared" si="16"/>
        <v>2020-26</v>
      </c>
      <c r="BJ30" t="e">
        <f t="shared" ca="1" si="17"/>
        <v>#DIV/0!</v>
      </c>
      <c r="BK30" t="e">
        <f t="shared" ca="1" si="5"/>
        <v>#DIV/0!</v>
      </c>
      <c r="BL30" t="e">
        <f t="shared" ca="1" si="5"/>
        <v>#DIV/0!</v>
      </c>
      <c r="BM30" t="e">
        <f t="shared" ca="1" si="5"/>
        <v>#DIV/0!</v>
      </c>
    </row>
    <row r="31" spans="1:65" x14ac:dyDescent="0.25">
      <c r="A31" s="1" t="s">
        <v>224</v>
      </c>
      <c r="B31" s="10">
        <v>347040</v>
      </c>
      <c r="C31" s="10">
        <v>0</v>
      </c>
      <c r="D31" s="10">
        <v>0</v>
      </c>
      <c r="E31" s="10">
        <v>0</v>
      </c>
      <c r="F31" s="10">
        <v>0</v>
      </c>
      <c r="G31" s="10">
        <v>378</v>
      </c>
      <c r="H31" s="10">
        <v>0</v>
      </c>
      <c r="I31" s="10">
        <v>0</v>
      </c>
      <c r="J31" s="10">
        <v>0</v>
      </c>
      <c r="K31" s="10">
        <v>0</v>
      </c>
      <c r="M31" s="10" t="str">
        <f t="shared" si="6"/>
        <v>2020-27</v>
      </c>
      <c r="N31" s="10">
        <f t="shared" si="7"/>
        <v>378</v>
      </c>
      <c r="O31" s="10">
        <f t="shared" si="7"/>
        <v>0</v>
      </c>
      <c r="P31" s="10">
        <f t="shared" si="7"/>
        <v>0</v>
      </c>
      <c r="Q31" s="10">
        <f t="shared" si="7"/>
        <v>0</v>
      </c>
      <c r="R31" s="10">
        <f t="shared" si="7"/>
        <v>0</v>
      </c>
      <c r="S31" s="10"/>
      <c r="T31" s="10"/>
      <c r="U31" s="10" t="str">
        <f t="shared" si="8"/>
        <v>2020-27</v>
      </c>
      <c r="V31" s="10">
        <f t="shared" si="18"/>
        <v>5978</v>
      </c>
      <c r="W31" s="10">
        <f t="shared" si="18"/>
        <v>0</v>
      </c>
      <c r="X31" s="10">
        <f t="shared" si="18"/>
        <v>0</v>
      </c>
      <c r="Y31" s="10">
        <f t="shared" si="18"/>
        <v>0</v>
      </c>
      <c r="Z31" s="10">
        <f t="shared" si="18"/>
        <v>0</v>
      </c>
      <c r="AA31" s="10"/>
      <c r="AB31" s="10"/>
      <c r="AC31">
        <f>G31/B31</f>
        <v>1.0892116182572614E-3</v>
      </c>
      <c r="AD31" t="e">
        <f>H31/C31</f>
        <v>#DIV/0!</v>
      </c>
      <c r="AE31" t="e">
        <f>I31/D31</f>
        <v>#DIV/0!</v>
      </c>
      <c r="AF31" t="e">
        <f>J31/E31</f>
        <v>#DIV/0!</v>
      </c>
      <c r="AG31" t="e">
        <f>K31/F31</f>
        <v>#DIV/0!</v>
      </c>
      <c r="AI31" t="str">
        <f t="shared" si="10"/>
        <v>2020-27</v>
      </c>
      <c r="AJ31">
        <f t="shared" si="1"/>
        <v>1.0903994018744369E-3</v>
      </c>
      <c r="AK31" t="e">
        <f t="shared" si="1"/>
        <v>#DIV/0!</v>
      </c>
      <c r="AL31" t="e">
        <f t="shared" si="1"/>
        <v>#DIV/0!</v>
      </c>
      <c r="AM31" t="e">
        <f t="shared" si="1"/>
        <v>#DIV/0!</v>
      </c>
      <c r="AN31" t="e">
        <f t="shared" si="1"/>
        <v>#DIV/0!</v>
      </c>
      <c r="AP31" t="str">
        <f t="shared" si="11"/>
        <v>2020-27</v>
      </c>
      <c r="AQ31">
        <f t="shared" ca="1" si="12"/>
        <v>9.5227646675266012E-4</v>
      </c>
      <c r="AR31" t="e">
        <f t="shared" ca="1" si="2"/>
        <v>#DIV/0!</v>
      </c>
      <c r="AS31" t="e">
        <f t="shared" ca="1" si="2"/>
        <v>#DIV/0!</v>
      </c>
      <c r="AT31" t="e">
        <f t="shared" ca="1" si="2"/>
        <v>#DIV/0!</v>
      </c>
      <c r="AU31" t="e">
        <f t="shared" ca="1" si="2"/>
        <v>#DIV/0!</v>
      </c>
      <c r="AW31" t="str">
        <f t="shared" si="13"/>
        <v>2020-27</v>
      </c>
      <c r="AX31">
        <f t="shared" ref="AX31:BB46" si="19">IF(ROW()&gt;=$B$2, AQ31+AX30,0)</f>
        <v>0</v>
      </c>
      <c r="AY31">
        <f t="shared" si="19"/>
        <v>0</v>
      </c>
      <c r="AZ31">
        <f t="shared" si="19"/>
        <v>0</v>
      </c>
      <c r="BA31">
        <f t="shared" si="19"/>
        <v>0</v>
      </c>
      <c r="BB31">
        <f t="shared" si="19"/>
        <v>0</v>
      </c>
      <c r="BD31" t="e">
        <f t="shared" si="15"/>
        <v>#DIV/0!</v>
      </c>
      <c r="BE31" t="e">
        <f t="shared" si="4"/>
        <v>#DIV/0!</v>
      </c>
      <c r="BF31" t="e">
        <f t="shared" si="4"/>
        <v>#DIV/0!</v>
      </c>
      <c r="BG31" t="e">
        <f t="shared" si="4"/>
        <v>#DIV/0!</v>
      </c>
      <c r="BI31" t="str">
        <f t="shared" si="16"/>
        <v>2020-27</v>
      </c>
      <c r="BJ31" t="e">
        <f t="shared" ca="1" si="17"/>
        <v>#DIV/0!</v>
      </c>
      <c r="BK31" t="e">
        <f t="shared" ca="1" si="5"/>
        <v>#DIV/0!</v>
      </c>
      <c r="BL31" t="e">
        <f t="shared" ca="1" si="5"/>
        <v>#DIV/0!</v>
      </c>
      <c r="BM31" t="e">
        <f t="shared" ca="1" si="5"/>
        <v>#DIV/0!</v>
      </c>
    </row>
    <row r="32" spans="1:65" x14ac:dyDescent="0.25">
      <c r="A32" s="1" t="s">
        <v>225</v>
      </c>
      <c r="B32" s="10">
        <v>346662</v>
      </c>
      <c r="C32" s="10">
        <v>0</v>
      </c>
      <c r="D32" s="10">
        <v>0</v>
      </c>
      <c r="E32" s="10">
        <v>0</v>
      </c>
      <c r="F32" s="10">
        <v>0</v>
      </c>
      <c r="G32" s="10">
        <v>354</v>
      </c>
      <c r="H32" s="10">
        <v>0</v>
      </c>
      <c r="I32" s="10">
        <v>0</v>
      </c>
      <c r="J32" s="10">
        <v>0</v>
      </c>
      <c r="K32" s="10">
        <v>0</v>
      </c>
      <c r="M32" s="10" t="str">
        <f t="shared" si="6"/>
        <v>2020-28</v>
      </c>
      <c r="N32" s="10">
        <f t="shared" si="7"/>
        <v>354</v>
      </c>
      <c r="O32" s="10">
        <f t="shared" si="7"/>
        <v>0</v>
      </c>
      <c r="P32" s="10">
        <f t="shared" si="7"/>
        <v>0</v>
      </c>
      <c r="Q32" s="10">
        <f t="shared" si="7"/>
        <v>0</v>
      </c>
      <c r="R32" s="10">
        <f t="shared" si="7"/>
        <v>0</v>
      </c>
      <c r="S32" s="10"/>
      <c r="T32" s="10"/>
      <c r="U32" s="10" t="str">
        <f t="shared" si="8"/>
        <v>2020-28</v>
      </c>
      <c r="V32" s="10">
        <f t="shared" si="18"/>
        <v>6332</v>
      </c>
      <c r="W32" s="10">
        <f t="shared" si="18"/>
        <v>0</v>
      </c>
      <c r="X32" s="10">
        <f t="shared" si="18"/>
        <v>0</v>
      </c>
      <c r="Y32" s="10">
        <f t="shared" si="18"/>
        <v>0</v>
      </c>
      <c r="Z32" s="10">
        <f t="shared" si="18"/>
        <v>0</v>
      </c>
      <c r="AA32" s="10"/>
      <c r="AB32" s="10"/>
      <c r="AC32">
        <f>G32/B32</f>
        <v>1.0211675926406702E-3</v>
      </c>
      <c r="AD32" t="e">
        <f>H32/C32</f>
        <v>#DIV/0!</v>
      </c>
      <c r="AE32" t="e">
        <f>I32/D32</f>
        <v>#DIV/0!</v>
      </c>
      <c r="AF32" t="e">
        <f>J32/E32</f>
        <v>#DIV/0!</v>
      </c>
      <c r="AG32" t="e">
        <f>K32/F32</f>
        <v>#DIV/0!</v>
      </c>
      <c r="AI32" t="str">
        <f t="shared" si="10"/>
        <v>2020-28</v>
      </c>
      <c r="AJ32">
        <f t="shared" si="1"/>
        <v>1.0222115308484137E-3</v>
      </c>
      <c r="AK32" t="e">
        <f t="shared" si="1"/>
        <v>#DIV/0!</v>
      </c>
      <c r="AL32" t="e">
        <f t="shared" si="1"/>
        <v>#DIV/0!</v>
      </c>
      <c r="AM32" t="e">
        <f t="shared" si="1"/>
        <v>#DIV/0!</v>
      </c>
      <c r="AN32" t="e">
        <f t="shared" si="1"/>
        <v>#DIV/0!</v>
      </c>
      <c r="AP32" t="str">
        <f t="shared" si="11"/>
        <v>2020-28</v>
      </c>
      <c r="AQ32">
        <f t="shared" ca="1" si="12"/>
        <v>8.9501040118088898E-4</v>
      </c>
      <c r="AR32" t="e">
        <f t="shared" ca="1" si="2"/>
        <v>#DIV/0!</v>
      </c>
      <c r="AS32" t="e">
        <f t="shared" ca="1" si="2"/>
        <v>#DIV/0!</v>
      </c>
      <c r="AT32" t="e">
        <f t="shared" ca="1" si="2"/>
        <v>#DIV/0!</v>
      </c>
      <c r="AU32" t="e">
        <f t="shared" ca="1" si="2"/>
        <v>#DIV/0!</v>
      </c>
      <c r="AW32" t="str">
        <f t="shared" si="13"/>
        <v>2020-28</v>
      </c>
      <c r="AX32">
        <f t="shared" si="19"/>
        <v>0</v>
      </c>
      <c r="AY32">
        <f t="shared" si="19"/>
        <v>0</v>
      </c>
      <c r="AZ32">
        <f t="shared" si="19"/>
        <v>0</v>
      </c>
      <c r="BA32">
        <f t="shared" si="19"/>
        <v>0</v>
      </c>
      <c r="BB32">
        <f t="shared" si="19"/>
        <v>0</v>
      </c>
      <c r="BD32" t="e">
        <f t="shared" si="15"/>
        <v>#DIV/0!</v>
      </c>
      <c r="BE32" t="e">
        <f t="shared" si="4"/>
        <v>#DIV/0!</v>
      </c>
      <c r="BF32" t="e">
        <f t="shared" si="4"/>
        <v>#DIV/0!</v>
      </c>
      <c r="BG32" t="e">
        <f t="shared" si="4"/>
        <v>#DIV/0!</v>
      </c>
      <c r="BI32" t="str">
        <f t="shared" si="16"/>
        <v>2020-28</v>
      </c>
      <c r="BJ32" t="e">
        <f t="shared" ca="1" si="17"/>
        <v>#DIV/0!</v>
      </c>
      <c r="BK32" t="e">
        <f t="shared" ca="1" si="5"/>
        <v>#DIV/0!</v>
      </c>
      <c r="BL32" t="e">
        <f t="shared" ca="1" si="5"/>
        <v>#DIV/0!</v>
      </c>
      <c r="BM32" t="e">
        <f t="shared" ca="1" si="5"/>
        <v>#DIV/0!</v>
      </c>
    </row>
    <row r="33" spans="1:65" x14ac:dyDescent="0.25">
      <c r="A33" s="1" t="s">
        <v>226</v>
      </c>
      <c r="B33" s="10">
        <v>346308</v>
      </c>
      <c r="C33" s="10">
        <v>0</v>
      </c>
      <c r="D33" s="10">
        <v>0</v>
      </c>
      <c r="E33" s="10">
        <v>0</v>
      </c>
      <c r="F33" s="10">
        <v>0</v>
      </c>
      <c r="G33" s="10">
        <v>317</v>
      </c>
      <c r="H33" s="10">
        <v>0</v>
      </c>
      <c r="I33" s="10">
        <v>0</v>
      </c>
      <c r="J33" s="10">
        <v>0</v>
      </c>
      <c r="K33" s="10">
        <v>0</v>
      </c>
      <c r="M33" s="10" t="str">
        <f t="shared" si="6"/>
        <v>2020-29</v>
      </c>
      <c r="N33" s="10">
        <f t="shared" si="7"/>
        <v>317</v>
      </c>
      <c r="O33" s="10">
        <f t="shared" si="7"/>
        <v>0</v>
      </c>
      <c r="P33" s="10">
        <f t="shared" si="7"/>
        <v>0</v>
      </c>
      <c r="Q33" s="10">
        <f t="shared" si="7"/>
        <v>0</v>
      </c>
      <c r="R33" s="10">
        <f t="shared" si="7"/>
        <v>0</v>
      </c>
      <c r="S33" s="10"/>
      <c r="T33" s="10"/>
      <c r="U33" s="10" t="str">
        <f t="shared" si="8"/>
        <v>2020-29</v>
      </c>
      <c r="V33" s="10">
        <f t="shared" si="18"/>
        <v>6649</v>
      </c>
      <c r="W33" s="10">
        <f t="shared" si="18"/>
        <v>0</v>
      </c>
      <c r="X33" s="10">
        <f t="shared" si="18"/>
        <v>0</v>
      </c>
      <c r="Y33" s="10">
        <f t="shared" si="18"/>
        <v>0</v>
      </c>
      <c r="Z33" s="10">
        <f t="shared" si="18"/>
        <v>0</v>
      </c>
      <c r="AA33" s="10"/>
      <c r="AB33" s="10"/>
      <c r="AC33">
        <f>G33/B33</f>
        <v>9.1537013294523955E-4</v>
      </c>
      <c r="AD33" t="e">
        <f>H33/C33</f>
        <v>#DIV/0!</v>
      </c>
      <c r="AE33" t="e">
        <f>I33/D33</f>
        <v>#DIV/0!</v>
      </c>
      <c r="AF33" t="e">
        <f>J33/E33</f>
        <v>#DIV/0!</v>
      </c>
      <c r="AG33" t="e">
        <f>K33/F33</f>
        <v>#DIV/0!</v>
      </c>
      <c r="AI33" t="str">
        <f t="shared" si="10"/>
        <v>2020-29</v>
      </c>
      <c r="AJ33">
        <f t="shared" si="1"/>
        <v>9.1620886721098906E-4</v>
      </c>
      <c r="AK33" t="e">
        <f t="shared" si="1"/>
        <v>#DIV/0!</v>
      </c>
      <c r="AL33" t="e">
        <f t="shared" si="1"/>
        <v>#DIV/0!</v>
      </c>
      <c r="AM33" t="e">
        <f t="shared" si="1"/>
        <v>#DIV/0!</v>
      </c>
      <c r="AN33" t="e">
        <f t="shared" si="1"/>
        <v>#DIV/0!</v>
      </c>
      <c r="AP33" t="str">
        <f t="shared" si="11"/>
        <v>2020-29</v>
      </c>
      <c r="AQ33">
        <f t="shared" ca="1" si="12"/>
        <v>8.0425108765610988E-4</v>
      </c>
      <c r="AR33" t="e">
        <f t="shared" ca="1" si="2"/>
        <v>#DIV/0!</v>
      </c>
      <c r="AS33" t="e">
        <f t="shared" ca="1" si="2"/>
        <v>#DIV/0!</v>
      </c>
      <c r="AT33" t="e">
        <f t="shared" ca="1" si="2"/>
        <v>#DIV/0!</v>
      </c>
      <c r="AU33" t="e">
        <f t="shared" ca="1" si="2"/>
        <v>#DIV/0!</v>
      </c>
      <c r="AW33" t="str">
        <f t="shared" si="13"/>
        <v>2020-29</v>
      </c>
      <c r="AX33">
        <f t="shared" si="19"/>
        <v>0</v>
      </c>
      <c r="AY33">
        <f t="shared" si="19"/>
        <v>0</v>
      </c>
      <c r="AZ33">
        <f t="shared" si="19"/>
        <v>0</v>
      </c>
      <c r="BA33">
        <f t="shared" si="19"/>
        <v>0</v>
      </c>
      <c r="BB33">
        <f t="shared" si="19"/>
        <v>0</v>
      </c>
      <c r="BD33" t="e">
        <f t="shared" si="15"/>
        <v>#DIV/0!</v>
      </c>
      <c r="BE33" t="e">
        <f t="shared" si="4"/>
        <v>#DIV/0!</v>
      </c>
      <c r="BF33" t="e">
        <f t="shared" si="4"/>
        <v>#DIV/0!</v>
      </c>
      <c r="BG33" t="e">
        <f t="shared" si="4"/>
        <v>#DIV/0!</v>
      </c>
      <c r="BI33" t="str">
        <f t="shared" si="16"/>
        <v>2020-29</v>
      </c>
      <c r="BJ33" t="e">
        <f t="shared" ca="1" si="17"/>
        <v>#DIV/0!</v>
      </c>
      <c r="BK33" t="e">
        <f t="shared" ca="1" si="5"/>
        <v>#DIV/0!</v>
      </c>
      <c r="BL33" t="e">
        <f t="shared" ca="1" si="5"/>
        <v>#DIV/0!</v>
      </c>
      <c r="BM33" t="e">
        <f t="shared" ca="1" si="5"/>
        <v>#DIV/0!</v>
      </c>
    </row>
    <row r="34" spans="1:65" x14ac:dyDescent="0.25">
      <c r="A34" s="1" t="s">
        <v>227</v>
      </c>
      <c r="B34" s="10">
        <v>345991</v>
      </c>
      <c r="C34" s="10">
        <v>0</v>
      </c>
      <c r="D34" s="10">
        <v>0</v>
      </c>
      <c r="E34" s="10">
        <v>0</v>
      </c>
      <c r="F34" s="10">
        <v>0</v>
      </c>
      <c r="G34" s="10">
        <v>378</v>
      </c>
      <c r="H34" s="10">
        <v>0</v>
      </c>
      <c r="I34" s="10">
        <v>0</v>
      </c>
      <c r="J34" s="10">
        <v>0</v>
      </c>
      <c r="K34" s="10">
        <v>0</v>
      </c>
      <c r="M34" s="10" t="str">
        <f t="shared" si="6"/>
        <v>2020-30</v>
      </c>
      <c r="N34" s="10">
        <f t="shared" si="7"/>
        <v>378</v>
      </c>
      <c r="O34" s="10">
        <f t="shared" si="7"/>
        <v>0</v>
      </c>
      <c r="P34" s="10">
        <f t="shared" si="7"/>
        <v>0</v>
      </c>
      <c r="Q34" s="10">
        <f t="shared" si="7"/>
        <v>0</v>
      </c>
      <c r="R34" s="10">
        <f t="shared" si="7"/>
        <v>0</v>
      </c>
      <c r="S34" s="10"/>
      <c r="T34" s="10"/>
      <c r="U34" s="10" t="str">
        <f t="shared" si="8"/>
        <v>2020-30</v>
      </c>
      <c r="V34" s="10">
        <f t="shared" si="18"/>
        <v>7027</v>
      </c>
      <c r="W34" s="10">
        <f t="shared" si="18"/>
        <v>0</v>
      </c>
      <c r="X34" s="10">
        <f t="shared" si="18"/>
        <v>0</v>
      </c>
      <c r="Y34" s="10">
        <f t="shared" si="18"/>
        <v>0</v>
      </c>
      <c r="Z34" s="10">
        <f t="shared" si="18"/>
        <v>0</v>
      </c>
      <c r="AA34" s="10"/>
      <c r="AB34" s="10"/>
      <c r="AC34">
        <f>G34/B34</f>
        <v>1.0925139671263124E-3</v>
      </c>
      <c r="AD34" t="e">
        <f>H34/C34</f>
        <v>#DIV/0!</v>
      </c>
      <c r="AE34" t="e">
        <f>I34/D34</f>
        <v>#DIV/0!</v>
      </c>
      <c r="AF34" t="e">
        <f>J34/E34</f>
        <v>#DIV/0!</v>
      </c>
      <c r="AG34" t="e">
        <f>K34/F34</f>
        <v>#DIV/0!</v>
      </c>
      <c r="AI34" t="str">
        <f t="shared" si="10"/>
        <v>2020-30</v>
      </c>
      <c r="AJ34">
        <f t="shared" si="1"/>
        <v>1.0937089683555428E-3</v>
      </c>
      <c r="AK34" t="e">
        <f t="shared" si="1"/>
        <v>#DIV/0!</v>
      </c>
      <c r="AL34" t="e">
        <f t="shared" si="1"/>
        <v>#DIV/0!</v>
      </c>
      <c r="AM34" t="e">
        <f t="shared" si="1"/>
        <v>#DIV/0!</v>
      </c>
      <c r="AN34" t="e">
        <f t="shared" si="1"/>
        <v>#DIV/0!</v>
      </c>
      <c r="AP34" t="str">
        <f t="shared" si="11"/>
        <v>2020-30</v>
      </c>
      <c r="AQ34">
        <f t="shared" ca="1" si="12"/>
        <v>9.6251786504605245E-4</v>
      </c>
      <c r="AR34" t="e">
        <f t="shared" ca="1" si="2"/>
        <v>#DIV/0!</v>
      </c>
      <c r="AS34" t="e">
        <f t="shared" ca="1" si="2"/>
        <v>#DIV/0!</v>
      </c>
      <c r="AT34" t="e">
        <f t="shared" ca="1" si="2"/>
        <v>#DIV/0!</v>
      </c>
      <c r="AU34" t="e">
        <f t="shared" ca="1" si="2"/>
        <v>#DIV/0!</v>
      </c>
      <c r="AW34" t="str">
        <f t="shared" si="13"/>
        <v>2020-30</v>
      </c>
      <c r="AX34">
        <f t="shared" si="19"/>
        <v>0</v>
      </c>
      <c r="AY34">
        <f t="shared" si="19"/>
        <v>0</v>
      </c>
      <c r="AZ34">
        <f t="shared" si="19"/>
        <v>0</v>
      </c>
      <c r="BA34">
        <f t="shared" si="19"/>
        <v>0</v>
      </c>
      <c r="BB34">
        <f t="shared" si="19"/>
        <v>0</v>
      </c>
      <c r="BD34" t="e">
        <f t="shared" si="15"/>
        <v>#DIV/0!</v>
      </c>
      <c r="BE34" t="e">
        <f t="shared" si="4"/>
        <v>#DIV/0!</v>
      </c>
      <c r="BF34" t="e">
        <f t="shared" si="4"/>
        <v>#DIV/0!</v>
      </c>
      <c r="BG34" t="e">
        <f t="shared" si="4"/>
        <v>#DIV/0!</v>
      </c>
      <c r="BI34" t="str">
        <f t="shared" si="16"/>
        <v>2020-30</v>
      </c>
      <c r="BJ34" t="e">
        <f t="shared" ca="1" si="17"/>
        <v>#DIV/0!</v>
      </c>
      <c r="BK34" t="e">
        <f t="shared" ca="1" si="5"/>
        <v>#DIV/0!</v>
      </c>
      <c r="BL34" t="e">
        <f t="shared" ca="1" si="5"/>
        <v>#DIV/0!</v>
      </c>
      <c r="BM34" t="e">
        <f t="shared" ca="1" si="5"/>
        <v>#DIV/0!</v>
      </c>
    </row>
    <row r="35" spans="1:65" x14ac:dyDescent="0.25">
      <c r="A35" s="1" t="s">
        <v>228</v>
      </c>
      <c r="B35" s="10">
        <v>345613</v>
      </c>
      <c r="C35" s="10">
        <v>0</v>
      </c>
      <c r="D35" s="10">
        <v>0</v>
      </c>
      <c r="E35" s="10">
        <v>0</v>
      </c>
      <c r="F35" s="10">
        <v>0</v>
      </c>
      <c r="G35" s="10">
        <v>386</v>
      </c>
      <c r="H35" s="10">
        <v>0</v>
      </c>
      <c r="I35" s="10">
        <v>0</v>
      </c>
      <c r="J35" s="10">
        <v>0</v>
      </c>
      <c r="K35" s="10">
        <v>0</v>
      </c>
      <c r="M35" s="10" t="str">
        <f t="shared" si="6"/>
        <v>2020-31</v>
      </c>
      <c r="N35" s="10">
        <f t="shared" si="7"/>
        <v>386</v>
      </c>
      <c r="O35" s="10">
        <f t="shared" si="7"/>
        <v>0</v>
      </c>
      <c r="P35" s="10">
        <f t="shared" si="7"/>
        <v>0</v>
      </c>
      <c r="Q35" s="10">
        <f t="shared" si="7"/>
        <v>0</v>
      </c>
      <c r="R35" s="10">
        <f t="shared" si="7"/>
        <v>0</v>
      </c>
      <c r="S35" s="10"/>
      <c r="T35" s="10"/>
      <c r="U35" s="10" t="str">
        <f t="shared" si="8"/>
        <v>2020-31</v>
      </c>
      <c r="V35" s="10">
        <f t="shared" si="18"/>
        <v>7413</v>
      </c>
      <c r="W35" s="10">
        <f t="shared" si="18"/>
        <v>0</v>
      </c>
      <c r="X35" s="10">
        <f t="shared" si="18"/>
        <v>0</v>
      </c>
      <c r="Y35" s="10">
        <f t="shared" si="18"/>
        <v>0</v>
      </c>
      <c r="Z35" s="10">
        <f t="shared" si="18"/>
        <v>0</v>
      </c>
      <c r="AA35" s="10"/>
      <c r="AB35" s="10"/>
      <c r="AC35">
        <f>G35/B35</f>
        <v>1.1168561367772625E-3</v>
      </c>
      <c r="AD35" t="e">
        <f>H35/C35</f>
        <v>#DIV/0!</v>
      </c>
      <c r="AE35" t="e">
        <f>I35/D35</f>
        <v>#DIV/0!</v>
      </c>
      <c r="AF35" t="e">
        <f>J35/E35</f>
        <v>#DIV/0!</v>
      </c>
      <c r="AG35" t="e">
        <f>K35/F35</f>
        <v>#DIV/0!</v>
      </c>
      <c r="AI35" t="str">
        <f t="shared" si="10"/>
        <v>2020-31</v>
      </c>
      <c r="AJ35">
        <f t="shared" si="1"/>
        <v>1.1181050155794361E-3</v>
      </c>
      <c r="AK35" t="e">
        <f t="shared" si="1"/>
        <v>#DIV/0!</v>
      </c>
      <c r="AL35" t="e">
        <f t="shared" si="1"/>
        <v>#DIV/0!</v>
      </c>
      <c r="AM35" t="e">
        <f t="shared" si="1"/>
        <v>#DIV/0!</v>
      </c>
      <c r="AN35" t="e">
        <f t="shared" si="1"/>
        <v>#DIV/0!</v>
      </c>
      <c r="AP35" t="str">
        <f t="shared" si="11"/>
        <v>2020-31</v>
      </c>
      <c r="AQ35">
        <f t="shared" ca="1" si="12"/>
        <v>9.86505431827975E-4</v>
      </c>
      <c r="AR35" t="e">
        <f t="shared" ca="1" si="2"/>
        <v>#DIV/0!</v>
      </c>
      <c r="AS35" t="e">
        <f t="shared" ca="1" si="2"/>
        <v>#DIV/0!</v>
      </c>
      <c r="AT35" t="e">
        <f t="shared" ca="1" si="2"/>
        <v>#DIV/0!</v>
      </c>
      <c r="AU35" t="e">
        <f t="shared" ca="1" si="2"/>
        <v>#DIV/0!</v>
      </c>
      <c r="AW35" t="str">
        <f t="shared" si="13"/>
        <v>2020-31</v>
      </c>
      <c r="AX35">
        <f t="shared" si="19"/>
        <v>0</v>
      </c>
      <c r="AY35">
        <f t="shared" si="19"/>
        <v>0</v>
      </c>
      <c r="AZ35">
        <f t="shared" si="19"/>
        <v>0</v>
      </c>
      <c r="BA35">
        <f t="shared" si="19"/>
        <v>0</v>
      </c>
      <c r="BB35">
        <f t="shared" si="19"/>
        <v>0</v>
      </c>
      <c r="BD35" t="e">
        <f t="shared" si="15"/>
        <v>#DIV/0!</v>
      </c>
      <c r="BE35" t="e">
        <f t="shared" si="4"/>
        <v>#DIV/0!</v>
      </c>
      <c r="BF35" t="e">
        <f t="shared" si="4"/>
        <v>#DIV/0!</v>
      </c>
      <c r="BG35" t="e">
        <f t="shared" si="4"/>
        <v>#DIV/0!</v>
      </c>
      <c r="BI35" t="str">
        <f t="shared" si="16"/>
        <v>2020-31</v>
      </c>
      <c r="BJ35" t="e">
        <f t="shared" ca="1" si="17"/>
        <v>#DIV/0!</v>
      </c>
      <c r="BK35" t="e">
        <f t="shared" ca="1" si="5"/>
        <v>#DIV/0!</v>
      </c>
      <c r="BL35" t="e">
        <f t="shared" ca="1" si="5"/>
        <v>#DIV/0!</v>
      </c>
      <c r="BM35" t="e">
        <f t="shared" ca="1" si="5"/>
        <v>#DIV/0!</v>
      </c>
    </row>
    <row r="36" spans="1:65" x14ac:dyDescent="0.25">
      <c r="A36" s="1" t="s">
        <v>229</v>
      </c>
      <c r="B36" s="10">
        <v>345227</v>
      </c>
      <c r="C36" s="10">
        <v>0</v>
      </c>
      <c r="D36" s="10">
        <v>0</v>
      </c>
      <c r="E36" s="10">
        <v>0</v>
      </c>
      <c r="F36" s="10">
        <v>0</v>
      </c>
      <c r="G36" s="10">
        <v>385</v>
      </c>
      <c r="H36" s="10">
        <v>0</v>
      </c>
      <c r="I36" s="10">
        <v>0</v>
      </c>
      <c r="J36" s="10">
        <v>0</v>
      </c>
      <c r="K36" s="10">
        <v>0</v>
      </c>
      <c r="M36" s="10" t="str">
        <f t="shared" si="6"/>
        <v>2020-32</v>
      </c>
      <c r="N36" s="10">
        <f t="shared" si="7"/>
        <v>385</v>
      </c>
      <c r="O36" s="10">
        <f t="shared" si="7"/>
        <v>0</v>
      </c>
      <c r="P36" s="10">
        <f t="shared" si="7"/>
        <v>0</v>
      </c>
      <c r="Q36" s="10">
        <f t="shared" si="7"/>
        <v>0</v>
      </c>
      <c r="R36" s="10">
        <f t="shared" si="7"/>
        <v>0</v>
      </c>
      <c r="S36" s="10"/>
      <c r="T36" s="10"/>
      <c r="U36" s="10" t="str">
        <f t="shared" si="8"/>
        <v>2020-32</v>
      </c>
      <c r="V36" s="10">
        <f t="shared" si="18"/>
        <v>7798</v>
      </c>
      <c r="W36" s="10">
        <f t="shared" si="18"/>
        <v>0</v>
      </c>
      <c r="X36" s="10">
        <f t="shared" si="18"/>
        <v>0</v>
      </c>
      <c r="Y36" s="10">
        <f t="shared" si="18"/>
        <v>0</v>
      </c>
      <c r="Z36" s="10">
        <f t="shared" si="18"/>
        <v>0</v>
      </c>
      <c r="AA36" s="10"/>
      <c r="AB36" s="10"/>
      <c r="AC36">
        <f>G36/B36</f>
        <v>1.1152082542790686E-3</v>
      </c>
      <c r="AD36" t="e">
        <f>H36/C36</f>
        <v>#DIV/0!</v>
      </c>
      <c r="AE36" t="e">
        <f>I36/D36</f>
        <v>#DIV/0!</v>
      </c>
      <c r="AF36" t="e">
        <f>J36/E36</f>
        <v>#DIV/0!</v>
      </c>
      <c r="AG36" t="e">
        <f>K36/F36</f>
        <v>#DIV/0!</v>
      </c>
      <c r="AI36" t="str">
        <f t="shared" si="10"/>
        <v>2020-32</v>
      </c>
      <c r="AJ36">
        <f t="shared" si="1"/>
        <v>1.1164534482193168E-3</v>
      </c>
      <c r="AK36" t="e">
        <f t="shared" si="1"/>
        <v>#DIV/0!</v>
      </c>
      <c r="AL36" t="e">
        <f t="shared" si="1"/>
        <v>#DIV/0!</v>
      </c>
      <c r="AM36" t="e">
        <f t="shared" si="1"/>
        <v>#DIV/0!</v>
      </c>
      <c r="AN36" t="e">
        <f t="shared" si="1"/>
        <v>#DIV/0!</v>
      </c>
      <c r="AP36" t="str">
        <f t="shared" si="11"/>
        <v>2020-32</v>
      </c>
      <c r="AQ36">
        <f t="shared" ca="1" si="12"/>
        <v>9.875688072647651E-4</v>
      </c>
      <c r="AR36" t="e">
        <f t="shared" ca="1" si="2"/>
        <v>#DIV/0!</v>
      </c>
      <c r="AS36" t="e">
        <f t="shared" ca="1" si="2"/>
        <v>#DIV/0!</v>
      </c>
      <c r="AT36" t="e">
        <f t="shared" ca="1" si="2"/>
        <v>#DIV/0!</v>
      </c>
      <c r="AU36" t="e">
        <f t="shared" ca="1" si="2"/>
        <v>#DIV/0!</v>
      </c>
      <c r="AW36" t="str">
        <f t="shared" si="13"/>
        <v>2020-32</v>
      </c>
      <c r="AX36">
        <f t="shared" si="19"/>
        <v>0</v>
      </c>
      <c r="AY36">
        <f t="shared" si="19"/>
        <v>0</v>
      </c>
      <c r="AZ36">
        <f t="shared" si="19"/>
        <v>0</v>
      </c>
      <c r="BA36">
        <f t="shared" si="19"/>
        <v>0</v>
      </c>
      <c r="BB36">
        <f t="shared" si="19"/>
        <v>0</v>
      </c>
      <c r="BD36" t="e">
        <f t="shared" si="15"/>
        <v>#DIV/0!</v>
      </c>
      <c r="BE36" t="e">
        <f t="shared" si="4"/>
        <v>#DIV/0!</v>
      </c>
      <c r="BF36" t="e">
        <f t="shared" si="4"/>
        <v>#DIV/0!</v>
      </c>
      <c r="BG36" t="e">
        <f t="shared" si="4"/>
        <v>#DIV/0!</v>
      </c>
      <c r="BI36" t="str">
        <f t="shared" si="16"/>
        <v>2020-32</v>
      </c>
      <c r="BJ36" t="e">
        <f t="shared" ca="1" si="17"/>
        <v>#DIV/0!</v>
      </c>
      <c r="BK36" t="e">
        <f t="shared" ca="1" si="5"/>
        <v>#DIV/0!</v>
      </c>
      <c r="BL36" t="e">
        <f t="shared" ca="1" si="5"/>
        <v>#DIV/0!</v>
      </c>
      <c r="BM36" t="e">
        <f t="shared" ca="1" si="5"/>
        <v>#DIV/0!</v>
      </c>
    </row>
    <row r="37" spans="1:65" x14ac:dyDescent="0.25">
      <c r="A37" s="1" t="s">
        <v>230</v>
      </c>
      <c r="B37" s="10">
        <v>344842</v>
      </c>
      <c r="C37" s="10">
        <v>0</v>
      </c>
      <c r="D37" s="10">
        <v>0</v>
      </c>
      <c r="E37" s="10">
        <v>0</v>
      </c>
      <c r="F37" s="10">
        <v>0</v>
      </c>
      <c r="G37" s="10">
        <v>379</v>
      </c>
      <c r="H37" s="10">
        <v>0</v>
      </c>
      <c r="I37" s="10">
        <v>0</v>
      </c>
      <c r="J37" s="10">
        <v>0</v>
      </c>
      <c r="K37" s="10">
        <v>0</v>
      </c>
      <c r="M37" s="10" t="str">
        <f t="shared" si="6"/>
        <v>2020-33</v>
      </c>
      <c r="N37" s="10">
        <f t="shared" si="7"/>
        <v>379</v>
      </c>
      <c r="O37" s="10">
        <f t="shared" si="7"/>
        <v>0</v>
      </c>
      <c r="P37" s="10">
        <f t="shared" si="7"/>
        <v>0</v>
      </c>
      <c r="Q37" s="10">
        <f t="shared" si="7"/>
        <v>0</v>
      </c>
      <c r="R37" s="10">
        <f t="shared" si="7"/>
        <v>0</v>
      </c>
      <c r="S37" s="10"/>
      <c r="T37" s="10"/>
      <c r="U37" s="10" t="str">
        <f t="shared" si="8"/>
        <v>2020-33</v>
      </c>
      <c r="V37" s="10">
        <f t="shared" si="18"/>
        <v>8177</v>
      </c>
      <c r="W37" s="10">
        <f t="shared" si="18"/>
        <v>0</v>
      </c>
      <c r="X37" s="10">
        <f t="shared" si="18"/>
        <v>0</v>
      </c>
      <c r="Y37" s="10">
        <f t="shared" si="18"/>
        <v>0</v>
      </c>
      <c r="Z37" s="10">
        <f t="shared" si="18"/>
        <v>0</v>
      </c>
      <c r="AA37" s="10"/>
      <c r="AB37" s="10"/>
      <c r="AC37">
        <f>G37/B37</f>
        <v>1.0990540595403112E-3</v>
      </c>
      <c r="AD37" t="e">
        <f>H37/C37</f>
        <v>#DIV/0!</v>
      </c>
      <c r="AE37" t="e">
        <f>I37/D37</f>
        <v>#DIV/0!</v>
      </c>
      <c r="AF37" t="e">
        <f>J37/E37</f>
        <v>#DIV/0!</v>
      </c>
      <c r="AG37" t="e">
        <f>K37/F37</f>
        <v>#DIV/0!</v>
      </c>
      <c r="AI37" t="str">
        <f t="shared" si="10"/>
        <v>2020-33</v>
      </c>
      <c r="AJ37">
        <f t="shared" si="1"/>
        <v>1.1002634193922566E-3</v>
      </c>
      <c r="AK37" t="e">
        <f t="shared" si="1"/>
        <v>#DIV/0!</v>
      </c>
      <c r="AL37" t="e">
        <f t="shared" si="1"/>
        <v>#DIV/0!</v>
      </c>
      <c r="AM37" t="e">
        <f t="shared" si="1"/>
        <v>#DIV/0!</v>
      </c>
      <c r="AN37" t="e">
        <f t="shared" si="1"/>
        <v>#DIV/0!</v>
      </c>
      <c r="AP37" t="str">
        <f t="shared" si="11"/>
        <v>2020-33</v>
      </c>
      <c r="AQ37">
        <f t="shared" ca="1" si="12"/>
        <v>9.7573813368472342E-4</v>
      </c>
      <c r="AR37" t="e">
        <f t="shared" ca="1" si="2"/>
        <v>#DIV/0!</v>
      </c>
      <c r="AS37" t="e">
        <f t="shared" ca="1" si="2"/>
        <v>#DIV/0!</v>
      </c>
      <c r="AT37" t="e">
        <f t="shared" ca="1" si="2"/>
        <v>#DIV/0!</v>
      </c>
      <c r="AU37" t="e">
        <f t="shared" ca="1" si="2"/>
        <v>#DIV/0!</v>
      </c>
      <c r="AW37" t="str">
        <f t="shared" si="13"/>
        <v>2020-33</v>
      </c>
      <c r="AX37">
        <f t="shared" si="19"/>
        <v>0</v>
      </c>
      <c r="AY37">
        <f t="shared" si="19"/>
        <v>0</v>
      </c>
      <c r="AZ37">
        <f t="shared" si="19"/>
        <v>0</v>
      </c>
      <c r="BA37">
        <f t="shared" si="19"/>
        <v>0</v>
      </c>
      <c r="BB37">
        <f t="shared" si="19"/>
        <v>0</v>
      </c>
      <c r="BD37" t="e">
        <f t="shared" si="15"/>
        <v>#DIV/0!</v>
      </c>
      <c r="BE37" t="e">
        <f t="shared" si="4"/>
        <v>#DIV/0!</v>
      </c>
      <c r="BF37" t="e">
        <f t="shared" si="4"/>
        <v>#DIV/0!</v>
      </c>
      <c r="BG37" t="e">
        <f t="shared" si="4"/>
        <v>#DIV/0!</v>
      </c>
      <c r="BI37" t="str">
        <f t="shared" si="16"/>
        <v>2020-33</v>
      </c>
      <c r="BJ37" t="e">
        <f t="shared" ca="1" si="17"/>
        <v>#DIV/0!</v>
      </c>
      <c r="BK37" t="e">
        <f t="shared" ca="1" si="5"/>
        <v>#DIV/0!</v>
      </c>
      <c r="BL37" t="e">
        <f t="shared" ca="1" si="5"/>
        <v>#DIV/0!</v>
      </c>
      <c r="BM37" t="e">
        <f t="shared" ca="1" si="5"/>
        <v>#DIV/0!</v>
      </c>
    </row>
    <row r="38" spans="1:65" x14ac:dyDescent="0.25">
      <c r="A38" s="1" t="s">
        <v>231</v>
      </c>
      <c r="B38" s="10">
        <v>344463</v>
      </c>
      <c r="C38" s="10">
        <v>0</v>
      </c>
      <c r="D38" s="10">
        <v>0</v>
      </c>
      <c r="E38" s="10">
        <v>0</v>
      </c>
      <c r="F38" s="10">
        <v>0</v>
      </c>
      <c r="G38" s="10">
        <v>391</v>
      </c>
      <c r="H38" s="10">
        <v>0</v>
      </c>
      <c r="I38" s="10">
        <v>0</v>
      </c>
      <c r="J38" s="10">
        <v>0</v>
      </c>
      <c r="K38" s="10">
        <v>0</v>
      </c>
      <c r="M38" s="10" t="str">
        <f t="shared" si="6"/>
        <v>2020-34</v>
      </c>
      <c r="N38" s="10">
        <f t="shared" si="7"/>
        <v>391</v>
      </c>
      <c r="O38" s="10">
        <f t="shared" si="7"/>
        <v>0</v>
      </c>
      <c r="P38" s="10">
        <f t="shared" si="7"/>
        <v>0</v>
      </c>
      <c r="Q38" s="10">
        <f t="shared" si="7"/>
        <v>0</v>
      </c>
      <c r="R38" s="10">
        <f t="shared" si="7"/>
        <v>0</v>
      </c>
      <c r="S38" s="10"/>
      <c r="T38" s="10"/>
      <c r="U38" s="10" t="str">
        <f t="shared" si="8"/>
        <v>2020-34</v>
      </c>
      <c r="V38" s="10">
        <f t="shared" si="18"/>
        <v>8568</v>
      </c>
      <c r="W38" s="10">
        <f t="shared" si="18"/>
        <v>0</v>
      </c>
      <c r="X38" s="10">
        <f t="shared" si="18"/>
        <v>0</v>
      </c>
      <c r="Y38" s="10">
        <f t="shared" si="18"/>
        <v>0</v>
      </c>
      <c r="Z38" s="10">
        <f t="shared" si="18"/>
        <v>0</v>
      </c>
      <c r="AA38" s="10"/>
      <c r="AB38" s="10"/>
      <c r="AC38">
        <f>G38/B38</f>
        <v>1.1351001413794806E-3</v>
      </c>
      <c r="AD38" t="e">
        <f>H38/C38</f>
        <v>#DIV/0!</v>
      </c>
      <c r="AE38" t="e">
        <f>I38/D38</f>
        <v>#DIV/0!</v>
      </c>
      <c r="AF38" t="e">
        <f>J38/E38</f>
        <v>#DIV/0!</v>
      </c>
      <c r="AG38" t="e">
        <f>K38/F38</f>
        <v>#DIV/0!</v>
      </c>
      <c r="AI38" t="str">
        <f t="shared" si="10"/>
        <v>2020-34</v>
      </c>
      <c r="AJ38">
        <f t="shared" si="1"/>
        <v>1.1363901801875957E-3</v>
      </c>
      <c r="AK38" t="e">
        <f t="shared" si="1"/>
        <v>#DIV/0!</v>
      </c>
      <c r="AL38" t="e">
        <f t="shared" si="1"/>
        <v>#DIV/0!</v>
      </c>
      <c r="AM38" t="e">
        <f t="shared" si="1"/>
        <v>#DIV/0!</v>
      </c>
      <c r="AN38" t="e">
        <f t="shared" si="1"/>
        <v>#DIV/0!</v>
      </c>
      <c r="AP38" t="str">
        <f t="shared" si="11"/>
        <v>2020-34</v>
      </c>
      <c r="AQ38">
        <f t="shared" ca="1" si="12"/>
        <v>1.0103548625222739E-3</v>
      </c>
      <c r="AR38" t="e">
        <f t="shared" ca="1" si="2"/>
        <v>#DIV/0!</v>
      </c>
      <c r="AS38" t="e">
        <f t="shared" ca="1" si="2"/>
        <v>#DIV/0!</v>
      </c>
      <c r="AT38" t="e">
        <f t="shared" ca="1" si="2"/>
        <v>#DIV/0!</v>
      </c>
      <c r="AU38" t="e">
        <f t="shared" ca="1" si="2"/>
        <v>#DIV/0!</v>
      </c>
      <c r="AW38" t="str">
        <f t="shared" si="13"/>
        <v>2020-34</v>
      </c>
      <c r="AX38">
        <f t="shared" si="19"/>
        <v>0</v>
      </c>
      <c r="AY38">
        <f t="shared" si="19"/>
        <v>0</v>
      </c>
      <c r="AZ38">
        <f t="shared" si="19"/>
        <v>0</v>
      </c>
      <c r="BA38">
        <f t="shared" si="19"/>
        <v>0</v>
      </c>
      <c r="BB38">
        <f t="shared" si="19"/>
        <v>0</v>
      </c>
      <c r="BD38" t="e">
        <f t="shared" si="15"/>
        <v>#DIV/0!</v>
      </c>
      <c r="BE38" t="e">
        <f t="shared" si="4"/>
        <v>#DIV/0!</v>
      </c>
      <c r="BF38" t="e">
        <f t="shared" si="4"/>
        <v>#DIV/0!</v>
      </c>
      <c r="BG38" t="e">
        <f t="shared" si="4"/>
        <v>#DIV/0!</v>
      </c>
      <c r="BI38" t="str">
        <f t="shared" si="16"/>
        <v>2020-34</v>
      </c>
      <c r="BJ38" t="e">
        <f t="shared" ca="1" si="17"/>
        <v>#DIV/0!</v>
      </c>
      <c r="BK38" t="e">
        <f t="shared" ca="1" si="5"/>
        <v>#DIV/0!</v>
      </c>
      <c r="BL38" t="e">
        <f t="shared" ca="1" si="5"/>
        <v>#DIV/0!</v>
      </c>
      <c r="BM38" t="e">
        <f t="shared" ca="1" si="5"/>
        <v>#DIV/0!</v>
      </c>
    </row>
    <row r="39" spans="1:65" x14ac:dyDescent="0.25">
      <c r="A39" s="1" t="s">
        <v>232</v>
      </c>
      <c r="B39" s="10">
        <v>344072</v>
      </c>
      <c r="C39" s="10">
        <v>0</v>
      </c>
      <c r="D39" s="10">
        <v>0</v>
      </c>
      <c r="E39" s="10">
        <v>0</v>
      </c>
      <c r="F39" s="10">
        <v>0</v>
      </c>
      <c r="G39" s="10">
        <v>358</v>
      </c>
      <c r="H39" s="10">
        <v>0</v>
      </c>
      <c r="I39" s="10">
        <v>0</v>
      </c>
      <c r="J39" s="10">
        <v>0</v>
      </c>
      <c r="K39" s="10">
        <v>0</v>
      </c>
      <c r="M39" s="10" t="str">
        <f t="shared" si="6"/>
        <v>2020-35</v>
      </c>
      <c r="N39" s="10">
        <f t="shared" si="7"/>
        <v>358</v>
      </c>
      <c r="O39" s="10">
        <f t="shared" si="7"/>
        <v>0</v>
      </c>
      <c r="P39" s="10">
        <f t="shared" si="7"/>
        <v>0</v>
      </c>
      <c r="Q39" s="10">
        <f t="shared" si="7"/>
        <v>0</v>
      </c>
      <c r="R39" s="10">
        <f t="shared" si="7"/>
        <v>0</v>
      </c>
      <c r="S39" s="10"/>
      <c r="T39" s="10"/>
      <c r="U39" s="10" t="str">
        <f t="shared" si="8"/>
        <v>2020-35</v>
      </c>
      <c r="V39" s="10">
        <f t="shared" si="18"/>
        <v>8926</v>
      </c>
      <c r="W39" s="10">
        <f t="shared" si="18"/>
        <v>0</v>
      </c>
      <c r="X39" s="10">
        <f t="shared" si="18"/>
        <v>0</v>
      </c>
      <c r="Y39" s="10">
        <f t="shared" si="18"/>
        <v>0</v>
      </c>
      <c r="Z39" s="10">
        <f t="shared" si="18"/>
        <v>0</v>
      </c>
      <c r="AA39" s="10"/>
      <c r="AB39" s="10"/>
      <c r="AC39">
        <f>G39/B39</f>
        <v>1.0404798995559069E-3</v>
      </c>
      <c r="AD39" t="e">
        <f>H39/C39</f>
        <v>#DIV/0!</v>
      </c>
      <c r="AE39" t="e">
        <f>I39/D39</f>
        <v>#DIV/0!</v>
      </c>
      <c r="AF39" t="e">
        <f>J39/E39</f>
        <v>#DIV/0!</v>
      </c>
      <c r="AG39" t="e">
        <f>K39/F39</f>
        <v>#DIV/0!</v>
      </c>
      <c r="AI39" t="str">
        <f t="shared" si="10"/>
        <v>2020-35</v>
      </c>
      <c r="AJ39">
        <f t="shared" si="1"/>
        <v>1.041563719734552E-3</v>
      </c>
      <c r="AK39" t="e">
        <f t="shared" si="1"/>
        <v>#DIV/0!</v>
      </c>
      <c r="AL39" t="e">
        <f t="shared" si="1"/>
        <v>#DIV/0!</v>
      </c>
      <c r="AM39" t="e">
        <f t="shared" si="1"/>
        <v>#DIV/0!</v>
      </c>
      <c r="AN39" t="e">
        <f t="shared" si="1"/>
        <v>#DIV/0!</v>
      </c>
      <c r="AP39" t="str">
        <f t="shared" si="11"/>
        <v>2020-35</v>
      </c>
      <c r="AQ39">
        <f t="shared" ca="1" si="12"/>
        <v>9.2841503968434157E-4</v>
      </c>
      <c r="AR39" t="e">
        <f t="shared" ca="1" si="2"/>
        <v>#DIV/0!</v>
      </c>
      <c r="AS39" t="e">
        <f t="shared" ca="1" si="2"/>
        <v>#DIV/0!</v>
      </c>
      <c r="AT39" t="e">
        <f t="shared" ca="1" si="2"/>
        <v>#DIV/0!</v>
      </c>
      <c r="AU39" t="e">
        <f t="shared" ca="1" si="2"/>
        <v>#DIV/0!</v>
      </c>
      <c r="AW39" t="str">
        <f t="shared" si="13"/>
        <v>2020-35</v>
      </c>
      <c r="AX39">
        <f t="shared" si="19"/>
        <v>0</v>
      </c>
      <c r="AY39">
        <f t="shared" si="19"/>
        <v>0</v>
      </c>
      <c r="AZ39">
        <f t="shared" si="19"/>
        <v>0</v>
      </c>
      <c r="BA39">
        <f t="shared" si="19"/>
        <v>0</v>
      </c>
      <c r="BB39">
        <f t="shared" si="19"/>
        <v>0</v>
      </c>
      <c r="BD39" t="e">
        <f t="shared" si="15"/>
        <v>#DIV/0!</v>
      </c>
      <c r="BE39" t="e">
        <f t="shared" si="4"/>
        <v>#DIV/0!</v>
      </c>
      <c r="BF39" t="e">
        <f t="shared" si="4"/>
        <v>#DIV/0!</v>
      </c>
      <c r="BG39" t="e">
        <f t="shared" si="4"/>
        <v>#DIV/0!</v>
      </c>
      <c r="BI39" t="str">
        <f t="shared" si="16"/>
        <v>2020-35</v>
      </c>
      <c r="BJ39" t="e">
        <f t="shared" ca="1" si="17"/>
        <v>#DIV/0!</v>
      </c>
      <c r="BK39" t="e">
        <f t="shared" ca="1" si="5"/>
        <v>#DIV/0!</v>
      </c>
      <c r="BL39" t="e">
        <f t="shared" ca="1" si="5"/>
        <v>#DIV/0!</v>
      </c>
      <c r="BM39" t="e">
        <f t="shared" ca="1" si="5"/>
        <v>#DIV/0!</v>
      </c>
    </row>
    <row r="40" spans="1:65" x14ac:dyDescent="0.25">
      <c r="A40" s="1" t="s">
        <v>233</v>
      </c>
      <c r="B40" s="10">
        <v>343714</v>
      </c>
      <c r="C40" s="10">
        <v>0</v>
      </c>
      <c r="D40" s="10">
        <v>0</v>
      </c>
      <c r="E40" s="10">
        <v>0</v>
      </c>
      <c r="F40" s="10">
        <v>0</v>
      </c>
      <c r="G40" s="10">
        <v>337</v>
      </c>
      <c r="H40" s="10">
        <v>0</v>
      </c>
      <c r="I40" s="10">
        <v>0</v>
      </c>
      <c r="J40" s="10">
        <v>0</v>
      </c>
      <c r="K40" s="10">
        <v>0</v>
      </c>
      <c r="M40" s="10" t="str">
        <f t="shared" si="6"/>
        <v>2020-36</v>
      </c>
      <c r="N40" s="10">
        <f t="shared" si="7"/>
        <v>337</v>
      </c>
      <c r="O40" s="10">
        <f t="shared" si="7"/>
        <v>0</v>
      </c>
      <c r="P40" s="10">
        <f t="shared" si="7"/>
        <v>0</v>
      </c>
      <c r="Q40" s="10">
        <f t="shared" si="7"/>
        <v>0</v>
      </c>
      <c r="R40" s="10">
        <f t="shared" si="7"/>
        <v>0</v>
      </c>
      <c r="S40" s="10"/>
      <c r="T40" s="10"/>
      <c r="U40" s="10" t="str">
        <f t="shared" si="8"/>
        <v>2020-36</v>
      </c>
      <c r="V40" s="10">
        <f t="shared" si="18"/>
        <v>9263</v>
      </c>
      <c r="W40" s="10">
        <f t="shared" si="18"/>
        <v>0</v>
      </c>
      <c r="X40" s="10">
        <f t="shared" si="18"/>
        <v>0</v>
      </c>
      <c r="Y40" s="10">
        <f t="shared" si="18"/>
        <v>0</v>
      </c>
      <c r="Z40" s="10">
        <f t="shared" si="18"/>
        <v>0</v>
      </c>
      <c r="AA40" s="10"/>
      <c r="AB40" s="10"/>
      <c r="AC40">
        <f>G40/B40</f>
        <v>9.8046631792711382E-4</v>
      </c>
      <c r="AD40" t="e">
        <f>H40/C40</f>
        <v>#DIV/0!</v>
      </c>
      <c r="AE40" t="e">
        <f>I40/D40</f>
        <v>#DIV/0!</v>
      </c>
      <c r="AF40" t="e">
        <f>J40/E40</f>
        <v>#DIV/0!</v>
      </c>
      <c r="AG40" t="e">
        <f>K40/F40</f>
        <v>#DIV/0!</v>
      </c>
      <c r="AI40" t="str">
        <f t="shared" si="10"/>
        <v>2020-36</v>
      </c>
      <c r="AJ40">
        <f t="shared" si="1"/>
        <v>9.8142865436509651E-4</v>
      </c>
      <c r="AK40" t="e">
        <f t="shared" si="1"/>
        <v>#DIV/0!</v>
      </c>
      <c r="AL40" t="e">
        <f t="shared" si="1"/>
        <v>#DIV/0!</v>
      </c>
      <c r="AM40" t="e">
        <f t="shared" si="1"/>
        <v>#DIV/0!</v>
      </c>
      <c r="AN40" t="e">
        <f t="shared" si="1"/>
        <v>#DIV/0!</v>
      </c>
      <c r="AP40" t="str">
        <f t="shared" si="11"/>
        <v>2020-36</v>
      </c>
      <c r="AQ40">
        <f t="shared" ca="1" si="12"/>
        <v>8.7705113802693266E-4</v>
      </c>
      <c r="AR40" t="e">
        <f t="shared" ca="1" si="2"/>
        <v>#DIV/0!</v>
      </c>
      <c r="AS40" t="e">
        <f t="shared" ca="1" si="2"/>
        <v>#DIV/0!</v>
      </c>
      <c r="AT40" t="e">
        <f t="shared" ca="1" si="2"/>
        <v>#DIV/0!</v>
      </c>
      <c r="AU40" t="e">
        <f t="shared" ca="1" si="2"/>
        <v>#DIV/0!</v>
      </c>
      <c r="AW40" t="str">
        <f t="shared" si="13"/>
        <v>2020-36</v>
      </c>
      <c r="AX40">
        <f t="shared" si="19"/>
        <v>0</v>
      </c>
      <c r="AY40">
        <f t="shared" si="19"/>
        <v>0</v>
      </c>
      <c r="AZ40">
        <f t="shared" si="19"/>
        <v>0</v>
      </c>
      <c r="BA40">
        <f t="shared" si="19"/>
        <v>0</v>
      </c>
      <c r="BB40">
        <f t="shared" si="19"/>
        <v>0</v>
      </c>
      <c r="BD40" t="e">
        <f t="shared" si="15"/>
        <v>#DIV/0!</v>
      </c>
      <c r="BE40" t="e">
        <f t="shared" si="4"/>
        <v>#DIV/0!</v>
      </c>
      <c r="BF40" t="e">
        <f t="shared" si="4"/>
        <v>#DIV/0!</v>
      </c>
      <c r="BG40" t="e">
        <f t="shared" si="4"/>
        <v>#DIV/0!</v>
      </c>
      <c r="BI40" t="str">
        <f t="shared" si="16"/>
        <v>2020-36</v>
      </c>
      <c r="BJ40" t="e">
        <f t="shared" ca="1" si="17"/>
        <v>#DIV/0!</v>
      </c>
      <c r="BK40" t="e">
        <f t="shared" ca="1" si="5"/>
        <v>#DIV/0!</v>
      </c>
      <c r="BL40" t="e">
        <f t="shared" ca="1" si="5"/>
        <v>#DIV/0!</v>
      </c>
      <c r="BM40" t="e">
        <f t="shared" ca="1" si="5"/>
        <v>#DIV/0!</v>
      </c>
    </row>
    <row r="41" spans="1:65" x14ac:dyDescent="0.25">
      <c r="A41" s="1" t="s">
        <v>234</v>
      </c>
      <c r="B41" s="10">
        <v>343377</v>
      </c>
      <c r="C41" s="10">
        <v>0</v>
      </c>
      <c r="D41" s="10">
        <v>0</v>
      </c>
      <c r="E41" s="10">
        <v>0</v>
      </c>
      <c r="F41" s="10">
        <v>0</v>
      </c>
      <c r="G41" s="10">
        <v>367</v>
      </c>
      <c r="H41" s="10">
        <v>0</v>
      </c>
      <c r="I41" s="10">
        <v>0</v>
      </c>
      <c r="J41" s="10">
        <v>0</v>
      </c>
      <c r="K41" s="10">
        <v>0</v>
      </c>
      <c r="M41" s="10" t="str">
        <f t="shared" si="6"/>
        <v>2020-37</v>
      </c>
      <c r="N41" s="10">
        <f t="shared" si="7"/>
        <v>367</v>
      </c>
      <c r="O41" s="10">
        <f t="shared" si="7"/>
        <v>0</v>
      </c>
      <c r="P41" s="10">
        <f t="shared" si="7"/>
        <v>0</v>
      </c>
      <c r="Q41" s="10">
        <f t="shared" si="7"/>
        <v>0</v>
      </c>
      <c r="R41" s="10">
        <f t="shared" si="7"/>
        <v>0</v>
      </c>
      <c r="S41" s="10"/>
      <c r="T41" s="10"/>
      <c r="U41" s="10" t="str">
        <f t="shared" si="8"/>
        <v>2020-37</v>
      </c>
      <c r="V41" s="10">
        <f t="shared" si="18"/>
        <v>9630</v>
      </c>
      <c r="W41" s="10">
        <f t="shared" si="18"/>
        <v>0</v>
      </c>
      <c r="X41" s="10">
        <f t="shared" si="18"/>
        <v>0</v>
      </c>
      <c r="Y41" s="10">
        <f t="shared" si="18"/>
        <v>0</v>
      </c>
      <c r="Z41" s="10">
        <f t="shared" si="18"/>
        <v>0</v>
      </c>
      <c r="AA41" s="10"/>
      <c r="AB41" s="10"/>
      <c r="AC41">
        <f>G41/B41</f>
        <v>1.0687961045731077E-3</v>
      </c>
      <c r="AD41" t="e">
        <f>H41/C41</f>
        <v>#DIV/0!</v>
      </c>
      <c r="AE41" t="e">
        <f>I41/D41</f>
        <v>#DIV/0!</v>
      </c>
      <c r="AF41" t="e">
        <f>J41/E41</f>
        <v>#DIV/0!</v>
      </c>
      <c r="AG41" t="e">
        <f>K41/F41</f>
        <v>#DIV/0!</v>
      </c>
      <c r="AI41" t="str">
        <f t="shared" si="10"/>
        <v>2020-37</v>
      </c>
      <c r="AJ41">
        <f t="shared" si="1"/>
        <v>1.0699397539748869E-3</v>
      </c>
      <c r="AK41" t="e">
        <f t="shared" si="1"/>
        <v>#DIV/0!</v>
      </c>
      <c r="AL41" t="e">
        <f t="shared" si="1"/>
        <v>#DIV/0!</v>
      </c>
      <c r="AM41" t="e">
        <f t="shared" si="1"/>
        <v>#DIV/0!</v>
      </c>
      <c r="AN41" t="e">
        <f t="shared" si="1"/>
        <v>#DIV/0!</v>
      </c>
      <c r="AP41" t="str">
        <f t="shared" si="11"/>
        <v>2020-37</v>
      </c>
      <c r="AQ41">
        <f t="shared" ca="1" si="12"/>
        <v>9.5859545676243985E-4</v>
      </c>
      <c r="AR41" t="e">
        <f t="shared" ca="1" si="2"/>
        <v>#DIV/0!</v>
      </c>
      <c r="AS41" t="e">
        <f t="shared" ca="1" si="2"/>
        <v>#DIV/0!</v>
      </c>
      <c r="AT41" t="e">
        <f t="shared" ca="1" si="2"/>
        <v>#DIV/0!</v>
      </c>
      <c r="AU41" t="e">
        <f t="shared" ca="1" si="2"/>
        <v>#DIV/0!</v>
      </c>
      <c r="AW41" t="str">
        <f t="shared" si="13"/>
        <v>2020-37</v>
      </c>
      <c r="AX41">
        <f t="shared" si="19"/>
        <v>0</v>
      </c>
      <c r="AY41">
        <f t="shared" si="19"/>
        <v>0</v>
      </c>
      <c r="AZ41">
        <f t="shared" si="19"/>
        <v>0</v>
      </c>
      <c r="BA41">
        <f t="shared" si="19"/>
        <v>0</v>
      </c>
      <c r="BB41">
        <f t="shared" si="19"/>
        <v>0</v>
      </c>
      <c r="BD41" t="e">
        <f t="shared" si="15"/>
        <v>#DIV/0!</v>
      </c>
      <c r="BE41" t="e">
        <f t="shared" si="4"/>
        <v>#DIV/0!</v>
      </c>
      <c r="BF41" t="e">
        <f t="shared" si="4"/>
        <v>#DIV/0!</v>
      </c>
      <c r="BG41" t="e">
        <f t="shared" si="4"/>
        <v>#DIV/0!</v>
      </c>
      <c r="BI41" t="str">
        <f t="shared" si="16"/>
        <v>2020-37</v>
      </c>
      <c r="BJ41" t="e">
        <f t="shared" ca="1" si="17"/>
        <v>#DIV/0!</v>
      </c>
      <c r="BK41" t="e">
        <f t="shared" ca="1" si="5"/>
        <v>#DIV/0!</v>
      </c>
      <c r="BL41" t="e">
        <f t="shared" ca="1" si="5"/>
        <v>#DIV/0!</v>
      </c>
      <c r="BM41" t="e">
        <f t="shared" ca="1" si="5"/>
        <v>#DIV/0!</v>
      </c>
    </row>
    <row r="42" spans="1:65" x14ac:dyDescent="0.25">
      <c r="A42" s="1" t="s">
        <v>235</v>
      </c>
      <c r="B42" s="10">
        <v>343010</v>
      </c>
      <c r="C42" s="10">
        <v>0</v>
      </c>
      <c r="D42" s="10">
        <v>0</v>
      </c>
      <c r="E42" s="10">
        <v>0</v>
      </c>
      <c r="F42" s="10">
        <v>0</v>
      </c>
      <c r="G42" s="10">
        <v>442</v>
      </c>
      <c r="H42" s="10">
        <v>0</v>
      </c>
      <c r="I42" s="10">
        <v>0</v>
      </c>
      <c r="J42" s="10">
        <v>0</v>
      </c>
      <c r="K42" s="10">
        <v>0</v>
      </c>
      <c r="M42" s="10" t="str">
        <f t="shared" si="6"/>
        <v>2020-38</v>
      </c>
      <c r="N42" s="10">
        <f t="shared" si="7"/>
        <v>442</v>
      </c>
      <c r="O42" s="10">
        <f t="shared" si="7"/>
        <v>0</v>
      </c>
      <c r="P42" s="10">
        <f t="shared" si="7"/>
        <v>0</v>
      </c>
      <c r="Q42" s="10">
        <f t="shared" si="7"/>
        <v>0</v>
      </c>
      <c r="R42" s="10">
        <f t="shared" si="7"/>
        <v>0</v>
      </c>
      <c r="S42" s="10"/>
      <c r="T42" s="10"/>
      <c r="U42" s="10" t="str">
        <f t="shared" si="8"/>
        <v>2020-38</v>
      </c>
      <c r="V42" s="10">
        <f t="shared" si="18"/>
        <v>10072</v>
      </c>
      <c r="W42" s="10">
        <f t="shared" si="18"/>
        <v>0</v>
      </c>
      <c r="X42" s="10">
        <f t="shared" si="18"/>
        <v>0</v>
      </c>
      <c r="Y42" s="10">
        <f t="shared" si="18"/>
        <v>0</v>
      </c>
      <c r="Z42" s="10">
        <f t="shared" si="18"/>
        <v>0</v>
      </c>
      <c r="AA42" s="10"/>
      <c r="AB42" s="10"/>
      <c r="AC42">
        <f>G42/B42</f>
        <v>1.2885921693245096E-3</v>
      </c>
      <c r="AD42" t="e">
        <f>H42/C42</f>
        <v>#DIV/0!</v>
      </c>
      <c r="AE42" t="e">
        <f>I42/D42</f>
        <v>#DIV/0!</v>
      </c>
      <c r="AF42" t="e">
        <f>J42/E42</f>
        <v>#DIV/0!</v>
      </c>
      <c r="AG42" t="e">
        <f>K42/F42</f>
        <v>#DIV/0!</v>
      </c>
      <c r="AI42" t="str">
        <f t="shared" si="10"/>
        <v>2020-38</v>
      </c>
      <c r="AJ42">
        <f t="shared" si="1"/>
        <v>1.2902549605292198E-3</v>
      </c>
      <c r="AK42" t="e">
        <f t="shared" si="1"/>
        <v>#DIV/0!</v>
      </c>
      <c r="AL42" t="e">
        <f t="shared" si="1"/>
        <v>#DIV/0!</v>
      </c>
      <c r="AM42" t="e">
        <f t="shared" si="1"/>
        <v>#DIV/0!</v>
      </c>
      <c r="AN42" t="e">
        <f t="shared" si="1"/>
        <v>#DIV/0!</v>
      </c>
      <c r="AP42" t="str">
        <f t="shared" si="11"/>
        <v>2020-38</v>
      </c>
      <c r="AQ42">
        <f t="shared" ca="1" si="12"/>
        <v>1.1589412984867131E-3</v>
      </c>
      <c r="AR42" t="e">
        <f t="shared" ca="1" si="2"/>
        <v>#DIV/0!</v>
      </c>
      <c r="AS42" t="e">
        <f t="shared" ca="1" si="2"/>
        <v>#DIV/0!</v>
      </c>
      <c r="AT42" t="e">
        <f t="shared" ca="1" si="2"/>
        <v>#DIV/0!</v>
      </c>
      <c r="AU42" t="e">
        <f t="shared" ca="1" si="2"/>
        <v>#DIV/0!</v>
      </c>
      <c r="AW42" t="str">
        <f t="shared" si="13"/>
        <v>2020-38</v>
      </c>
      <c r="AX42">
        <f t="shared" si="19"/>
        <v>0</v>
      </c>
      <c r="AY42">
        <f t="shared" si="19"/>
        <v>0</v>
      </c>
      <c r="AZ42">
        <f t="shared" si="19"/>
        <v>0</v>
      </c>
      <c r="BA42">
        <f t="shared" si="19"/>
        <v>0</v>
      </c>
      <c r="BB42">
        <f t="shared" si="19"/>
        <v>0</v>
      </c>
      <c r="BD42" t="e">
        <f t="shared" si="15"/>
        <v>#DIV/0!</v>
      </c>
      <c r="BE42" t="e">
        <f t="shared" si="4"/>
        <v>#DIV/0!</v>
      </c>
      <c r="BF42" t="e">
        <f t="shared" si="4"/>
        <v>#DIV/0!</v>
      </c>
      <c r="BG42" t="e">
        <f t="shared" si="4"/>
        <v>#DIV/0!</v>
      </c>
      <c r="BI42" t="str">
        <f t="shared" si="16"/>
        <v>2020-38</v>
      </c>
      <c r="BJ42" t="e">
        <f t="shared" ca="1" si="17"/>
        <v>#DIV/0!</v>
      </c>
      <c r="BK42" t="e">
        <f t="shared" ca="1" si="5"/>
        <v>#DIV/0!</v>
      </c>
      <c r="BL42" t="e">
        <f t="shared" ca="1" si="5"/>
        <v>#DIV/0!</v>
      </c>
      <c r="BM42" t="e">
        <f t="shared" ca="1" si="5"/>
        <v>#DIV/0!</v>
      </c>
    </row>
    <row r="43" spans="1:65" x14ac:dyDescent="0.25">
      <c r="A43" s="1" t="s">
        <v>236</v>
      </c>
      <c r="B43" s="10">
        <v>342568</v>
      </c>
      <c r="C43" s="10">
        <v>0</v>
      </c>
      <c r="D43" s="10">
        <v>0</v>
      </c>
      <c r="E43" s="10">
        <v>0</v>
      </c>
      <c r="F43" s="10">
        <v>0</v>
      </c>
      <c r="G43" s="10">
        <v>485</v>
      </c>
      <c r="H43" s="10">
        <v>0</v>
      </c>
      <c r="I43" s="10">
        <v>0</v>
      </c>
      <c r="J43" s="10">
        <v>0</v>
      </c>
      <c r="K43" s="10">
        <v>0</v>
      </c>
      <c r="M43" s="10" t="str">
        <f t="shared" si="6"/>
        <v>2020-39</v>
      </c>
      <c r="N43" s="10">
        <f t="shared" si="7"/>
        <v>485</v>
      </c>
      <c r="O43" s="10">
        <f t="shared" si="7"/>
        <v>0</v>
      </c>
      <c r="P43" s="10">
        <f t="shared" si="7"/>
        <v>0</v>
      </c>
      <c r="Q43" s="10">
        <f t="shared" si="7"/>
        <v>0</v>
      </c>
      <c r="R43" s="10">
        <f t="shared" si="7"/>
        <v>0</v>
      </c>
      <c r="S43" s="10"/>
      <c r="T43" s="10"/>
      <c r="U43" s="10" t="str">
        <f t="shared" si="8"/>
        <v>2020-39</v>
      </c>
      <c r="V43" s="10">
        <f t="shared" si="18"/>
        <v>10557</v>
      </c>
      <c r="W43" s="10">
        <f t="shared" si="18"/>
        <v>0</v>
      </c>
      <c r="X43" s="10">
        <f t="shared" si="18"/>
        <v>0</v>
      </c>
      <c r="Y43" s="10">
        <f t="shared" si="18"/>
        <v>0</v>
      </c>
      <c r="Z43" s="10">
        <f t="shared" si="18"/>
        <v>0</v>
      </c>
      <c r="AA43" s="10"/>
      <c r="AB43" s="10"/>
      <c r="AC43">
        <f>G43/B43</f>
        <v>1.4157773055276616E-3</v>
      </c>
      <c r="AD43" t="e">
        <f>H43/C43</f>
        <v>#DIV/0!</v>
      </c>
      <c r="AE43" t="e">
        <f>I43/D43</f>
        <v>#DIV/0!</v>
      </c>
      <c r="AF43" t="e">
        <f>J43/E43</f>
        <v>#DIV/0!</v>
      </c>
      <c r="AG43" t="e">
        <f>K43/F43</f>
        <v>#DIV/0!</v>
      </c>
      <c r="AI43" t="str">
        <f t="shared" si="10"/>
        <v>2020-39</v>
      </c>
      <c r="AJ43">
        <f t="shared" si="1"/>
        <v>1.4177848102421876E-3</v>
      </c>
      <c r="AK43" t="e">
        <f t="shared" si="1"/>
        <v>#DIV/0!</v>
      </c>
      <c r="AL43" t="e">
        <f t="shared" si="1"/>
        <v>#DIV/0!</v>
      </c>
      <c r="AM43" t="e">
        <f t="shared" si="1"/>
        <v>#DIV/0!</v>
      </c>
      <c r="AN43" t="e">
        <f t="shared" si="1"/>
        <v>#DIV/0!</v>
      </c>
      <c r="AP43" t="str">
        <f t="shared" si="11"/>
        <v>2020-39</v>
      </c>
      <c r="AQ43">
        <f t="shared" ca="1" si="12"/>
        <v>1.2767506283188938E-3</v>
      </c>
      <c r="AR43" t="e">
        <f t="shared" ca="1" si="2"/>
        <v>#DIV/0!</v>
      </c>
      <c r="AS43" t="e">
        <f t="shared" ca="1" si="2"/>
        <v>#DIV/0!</v>
      </c>
      <c r="AT43" t="e">
        <f t="shared" ca="1" si="2"/>
        <v>#DIV/0!</v>
      </c>
      <c r="AU43" t="e">
        <f t="shared" ca="1" si="2"/>
        <v>#DIV/0!</v>
      </c>
      <c r="AW43" t="str">
        <f t="shared" si="13"/>
        <v>2020-39</v>
      </c>
      <c r="AX43">
        <f t="shared" si="19"/>
        <v>0</v>
      </c>
      <c r="AY43">
        <f t="shared" si="19"/>
        <v>0</v>
      </c>
      <c r="AZ43">
        <f t="shared" si="19"/>
        <v>0</v>
      </c>
      <c r="BA43">
        <f t="shared" si="19"/>
        <v>0</v>
      </c>
      <c r="BB43">
        <f t="shared" si="19"/>
        <v>0</v>
      </c>
      <c r="BD43" t="e">
        <f t="shared" si="15"/>
        <v>#DIV/0!</v>
      </c>
      <c r="BE43" t="e">
        <f t="shared" si="4"/>
        <v>#DIV/0!</v>
      </c>
      <c r="BF43" t="e">
        <f t="shared" si="4"/>
        <v>#DIV/0!</v>
      </c>
      <c r="BG43" t="e">
        <f t="shared" si="4"/>
        <v>#DIV/0!</v>
      </c>
      <c r="BI43" t="str">
        <f t="shared" si="16"/>
        <v>2020-39</v>
      </c>
      <c r="BJ43" t="e">
        <f t="shared" ca="1" si="17"/>
        <v>#DIV/0!</v>
      </c>
      <c r="BK43" t="e">
        <f t="shared" ca="1" si="5"/>
        <v>#DIV/0!</v>
      </c>
      <c r="BL43" t="e">
        <f t="shared" ca="1" si="5"/>
        <v>#DIV/0!</v>
      </c>
      <c r="BM43" t="e">
        <f t="shared" ca="1" si="5"/>
        <v>#DIV/0!</v>
      </c>
    </row>
    <row r="44" spans="1:65" x14ac:dyDescent="0.25">
      <c r="A44" s="1" t="s">
        <v>237</v>
      </c>
      <c r="B44" s="10">
        <v>342083</v>
      </c>
      <c r="C44" s="10">
        <v>0</v>
      </c>
      <c r="D44" s="10">
        <v>0</v>
      </c>
      <c r="E44" s="10">
        <v>0</v>
      </c>
      <c r="F44" s="10">
        <v>0</v>
      </c>
      <c r="G44" s="10">
        <v>481</v>
      </c>
      <c r="H44" s="10">
        <v>0</v>
      </c>
      <c r="I44" s="10">
        <v>0</v>
      </c>
      <c r="J44" s="10">
        <v>0</v>
      </c>
      <c r="K44" s="10">
        <v>0</v>
      </c>
      <c r="M44" s="10" t="str">
        <f t="shared" si="6"/>
        <v>2020-40</v>
      </c>
      <c r="N44" s="10">
        <f t="shared" si="7"/>
        <v>481</v>
      </c>
      <c r="O44" s="10">
        <f t="shared" si="7"/>
        <v>0</v>
      </c>
      <c r="P44" s="10">
        <f t="shared" si="7"/>
        <v>0</v>
      </c>
      <c r="Q44" s="10">
        <f t="shared" si="7"/>
        <v>0</v>
      </c>
      <c r="R44" s="10">
        <f t="shared" si="7"/>
        <v>0</v>
      </c>
      <c r="S44" s="10"/>
      <c r="T44" s="10"/>
      <c r="U44" s="10" t="str">
        <f t="shared" si="8"/>
        <v>2020-40</v>
      </c>
      <c r="V44" s="10">
        <f t="shared" si="18"/>
        <v>11038</v>
      </c>
      <c r="W44" s="10">
        <f t="shared" si="18"/>
        <v>0</v>
      </c>
      <c r="X44" s="10">
        <f t="shared" si="18"/>
        <v>0</v>
      </c>
      <c r="Y44" s="10">
        <f t="shared" si="18"/>
        <v>0</v>
      </c>
      <c r="Z44" s="10">
        <f t="shared" si="18"/>
        <v>0</v>
      </c>
      <c r="AA44" s="10"/>
      <c r="AB44" s="10"/>
      <c r="AC44">
        <f>G44/B44</f>
        <v>1.4060915041086519E-3</v>
      </c>
      <c r="AD44" t="e">
        <f>H44/C44</f>
        <v>#DIV/0!</v>
      </c>
      <c r="AE44" t="e">
        <f>I44/D44</f>
        <v>#DIV/0!</v>
      </c>
      <c r="AF44" t="e">
        <f>J44/E44</f>
        <v>#DIV/0!</v>
      </c>
      <c r="AG44" t="e">
        <f>K44/F44</f>
        <v>#DIV/0!</v>
      </c>
      <c r="AI44" t="str">
        <f t="shared" si="10"/>
        <v>2020-40</v>
      </c>
      <c r="AJ44">
        <f t="shared" si="1"/>
        <v>1.408071613959622E-3</v>
      </c>
      <c r="AK44" t="e">
        <f t="shared" si="1"/>
        <v>#DIV/0!</v>
      </c>
      <c r="AL44" t="e">
        <f t="shared" si="1"/>
        <v>#DIV/0!</v>
      </c>
      <c r="AM44" t="e">
        <f t="shared" si="1"/>
        <v>#DIV/0!</v>
      </c>
      <c r="AN44" t="e">
        <f t="shared" si="1"/>
        <v>#DIV/0!</v>
      </c>
      <c r="AP44" t="str">
        <f t="shared" si="11"/>
        <v>2020-40</v>
      </c>
      <c r="AQ44">
        <f t="shared" ca="1" si="12"/>
        <v>1.2712482381158289E-3</v>
      </c>
      <c r="AR44" t="e">
        <f t="shared" ca="1" si="2"/>
        <v>#DIV/0!</v>
      </c>
      <c r="AS44" t="e">
        <f t="shared" ca="1" si="2"/>
        <v>#DIV/0!</v>
      </c>
      <c r="AT44" t="e">
        <f t="shared" ca="1" si="2"/>
        <v>#DIV/0!</v>
      </c>
      <c r="AU44" t="e">
        <f t="shared" ca="1" si="2"/>
        <v>#DIV/0!</v>
      </c>
      <c r="AW44" t="str">
        <f t="shared" si="13"/>
        <v>2020-40</v>
      </c>
      <c r="AX44">
        <f t="shared" si="19"/>
        <v>0</v>
      </c>
      <c r="AY44">
        <f t="shared" si="19"/>
        <v>0</v>
      </c>
      <c r="AZ44">
        <f t="shared" si="19"/>
        <v>0</v>
      </c>
      <c r="BA44">
        <f t="shared" si="19"/>
        <v>0</v>
      </c>
      <c r="BB44">
        <f t="shared" si="19"/>
        <v>0</v>
      </c>
      <c r="BD44" t="e">
        <f t="shared" si="15"/>
        <v>#DIV/0!</v>
      </c>
      <c r="BE44" t="e">
        <f t="shared" si="4"/>
        <v>#DIV/0!</v>
      </c>
      <c r="BF44" t="e">
        <f t="shared" si="4"/>
        <v>#DIV/0!</v>
      </c>
      <c r="BG44" t="e">
        <f t="shared" si="4"/>
        <v>#DIV/0!</v>
      </c>
      <c r="BI44" t="str">
        <f t="shared" si="16"/>
        <v>2020-40</v>
      </c>
      <c r="BJ44" t="e">
        <f t="shared" ca="1" si="17"/>
        <v>#DIV/0!</v>
      </c>
      <c r="BK44" t="e">
        <f t="shared" ca="1" si="5"/>
        <v>#DIV/0!</v>
      </c>
      <c r="BL44" t="e">
        <f t="shared" ca="1" si="5"/>
        <v>#DIV/0!</v>
      </c>
      <c r="BM44" t="e">
        <f t="shared" ca="1" si="5"/>
        <v>#DIV/0!</v>
      </c>
    </row>
    <row r="45" spans="1:65" x14ac:dyDescent="0.25">
      <c r="A45" s="1" t="s">
        <v>238</v>
      </c>
      <c r="B45" s="10">
        <v>341602</v>
      </c>
      <c r="C45" s="10">
        <v>0</v>
      </c>
      <c r="D45" s="10">
        <v>0</v>
      </c>
      <c r="E45" s="10">
        <v>0</v>
      </c>
      <c r="F45" s="10">
        <v>0</v>
      </c>
      <c r="G45" s="10">
        <v>556</v>
      </c>
      <c r="H45" s="10">
        <v>0</v>
      </c>
      <c r="I45" s="10">
        <v>0</v>
      </c>
      <c r="J45" s="10">
        <v>0</v>
      </c>
      <c r="K45" s="10">
        <v>0</v>
      </c>
      <c r="M45" s="10" t="str">
        <f t="shared" si="6"/>
        <v>2020-41</v>
      </c>
      <c r="N45" s="10">
        <f t="shared" si="7"/>
        <v>556</v>
      </c>
      <c r="O45" s="10">
        <f t="shared" si="7"/>
        <v>0</v>
      </c>
      <c r="P45" s="10">
        <f t="shared" si="7"/>
        <v>0</v>
      </c>
      <c r="Q45" s="10">
        <f t="shared" si="7"/>
        <v>0</v>
      </c>
      <c r="R45" s="10">
        <f t="shared" si="7"/>
        <v>0</v>
      </c>
      <c r="S45" s="10"/>
      <c r="T45" s="10"/>
      <c r="U45" s="10" t="str">
        <f t="shared" si="8"/>
        <v>2020-41</v>
      </c>
      <c r="V45" s="10">
        <f t="shared" si="18"/>
        <v>11594</v>
      </c>
      <c r="W45" s="10">
        <f t="shared" si="18"/>
        <v>0</v>
      </c>
      <c r="X45" s="10">
        <f t="shared" si="18"/>
        <v>0</v>
      </c>
      <c r="Y45" s="10">
        <f t="shared" si="18"/>
        <v>0</v>
      </c>
      <c r="Z45" s="10">
        <f t="shared" si="18"/>
        <v>0</v>
      </c>
      <c r="AA45" s="10"/>
      <c r="AB45" s="10"/>
      <c r="AC45">
        <f>G45/B45</f>
        <v>1.627625131000404E-3</v>
      </c>
      <c r="AD45" t="e">
        <f>H45/C45</f>
        <v>#DIV/0!</v>
      </c>
      <c r="AE45" t="e">
        <f>I45/D45</f>
        <v>#DIV/0!</v>
      </c>
      <c r="AF45" t="e">
        <f>J45/E45</f>
        <v>#DIV/0!</v>
      </c>
      <c r="AG45" t="e">
        <f>K45/F45</f>
        <v>#DIV/0!</v>
      </c>
      <c r="AI45" t="str">
        <f t="shared" si="10"/>
        <v>2020-41</v>
      </c>
      <c r="AJ45">
        <f t="shared" si="1"/>
        <v>1.6302789745230725E-3</v>
      </c>
      <c r="AK45" t="e">
        <f t="shared" si="1"/>
        <v>#DIV/0!</v>
      </c>
      <c r="AL45" t="e">
        <f t="shared" si="1"/>
        <v>#DIV/0!</v>
      </c>
      <c r="AM45" t="e">
        <f t="shared" si="1"/>
        <v>#DIV/0!</v>
      </c>
      <c r="AN45" t="e">
        <f t="shared" si="1"/>
        <v>#DIV/0!</v>
      </c>
      <c r="AP45" t="str">
        <f t="shared" si="11"/>
        <v>2020-41</v>
      </c>
      <c r="AQ45">
        <f t="shared" ca="1" si="12"/>
        <v>1.4756297678101802E-3</v>
      </c>
      <c r="AR45" t="e">
        <f t="shared" ca="1" si="2"/>
        <v>#DIV/0!</v>
      </c>
      <c r="AS45" t="e">
        <f t="shared" ca="1" si="2"/>
        <v>#DIV/0!</v>
      </c>
      <c r="AT45" t="e">
        <f t="shared" ca="1" si="2"/>
        <v>#DIV/0!</v>
      </c>
      <c r="AU45" t="e">
        <f t="shared" ca="1" si="2"/>
        <v>#DIV/0!</v>
      </c>
      <c r="AW45" t="str">
        <f t="shared" si="13"/>
        <v>2020-41</v>
      </c>
      <c r="AX45">
        <f t="shared" si="19"/>
        <v>0</v>
      </c>
      <c r="AY45">
        <f t="shared" si="19"/>
        <v>0</v>
      </c>
      <c r="AZ45">
        <f t="shared" si="19"/>
        <v>0</v>
      </c>
      <c r="BA45">
        <f t="shared" si="19"/>
        <v>0</v>
      </c>
      <c r="BB45">
        <f t="shared" si="19"/>
        <v>0</v>
      </c>
      <c r="BD45" t="e">
        <f t="shared" si="15"/>
        <v>#DIV/0!</v>
      </c>
      <c r="BE45" t="e">
        <f t="shared" si="4"/>
        <v>#DIV/0!</v>
      </c>
      <c r="BF45" t="e">
        <f t="shared" si="4"/>
        <v>#DIV/0!</v>
      </c>
      <c r="BG45" t="e">
        <f t="shared" si="4"/>
        <v>#DIV/0!</v>
      </c>
      <c r="BI45" t="str">
        <f t="shared" si="16"/>
        <v>2020-41</v>
      </c>
      <c r="BJ45" t="e">
        <f t="shared" ca="1" si="17"/>
        <v>#DIV/0!</v>
      </c>
      <c r="BK45" t="e">
        <f t="shared" ca="1" si="5"/>
        <v>#DIV/0!</v>
      </c>
      <c r="BL45" t="e">
        <f t="shared" ca="1" si="5"/>
        <v>#DIV/0!</v>
      </c>
      <c r="BM45" t="e">
        <f t="shared" ca="1" si="5"/>
        <v>#DIV/0!</v>
      </c>
    </row>
    <row r="46" spans="1:65" x14ac:dyDescent="0.25">
      <c r="A46" s="1" t="s">
        <v>239</v>
      </c>
      <c r="B46" s="10">
        <v>341046</v>
      </c>
      <c r="C46" s="10">
        <v>0</v>
      </c>
      <c r="D46" s="10">
        <v>0</v>
      </c>
      <c r="E46" s="10">
        <v>0</v>
      </c>
      <c r="F46" s="10">
        <v>0</v>
      </c>
      <c r="G46" s="10">
        <v>702</v>
      </c>
      <c r="H46" s="10">
        <v>0</v>
      </c>
      <c r="I46" s="10">
        <v>0</v>
      </c>
      <c r="J46" s="10">
        <v>0</v>
      </c>
      <c r="K46" s="10">
        <v>0</v>
      </c>
      <c r="M46" s="10" t="str">
        <f t="shared" si="6"/>
        <v>2020-42</v>
      </c>
      <c r="N46" s="10">
        <f t="shared" si="7"/>
        <v>702</v>
      </c>
      <c r="O46" s="10">
        <f t="shared" si="7"/>
        <v>0</v>
      </c>
      <c r="P46" s="10">
        <f t="shared" si="7"/>
        <v>0</v>
      </c>
      <c r="Q46" s="10">
        <f t="shared" si="7"/>
        <v>0</v>
      </c>
      <c r="R46" s="10">
        <f t="shared" si="7"/>
        <v>0</v>
      </c>
      <c r="S46" s="10"/>
      <c r="T46" s="10"/>
      <c r="U46" s="10" t="str">
        <f t="shared" si="8"/>
        <v>2020-42</v>
      </c>
      <c r="V46" s="10">
        <f t="shared" si="18"/>
        <v>12296</v>
      </c>
      <c r="W46" s="10">
        <f t="shared" si="18"/>
        <v>0</v>
      </c>
      <c r="X46" s="10">
        <f t="shared" si="18"/>
        <v>0</v>
      </c>
      <c r="Y46" s="10">
        <f t="shared" si="18"/>
        <v>0</v>
      </c>
      <c r="Z46" s="10">
        <f t="shared" si="18"/>
        <v>0</v>
      </c>
      <c r="AA46" s="10"/>
      <c r="AB46" s="10"/>
      <c r="AC46">
        <f>G46/B46</f>
        <v>2.0583733572597245E-3</v>
      </c>
      <c r="AD46" t="e">
        <f>H46/C46</f>
        <v>#DIV/0!</v>
      </c>
      <c r="AE46" t="e">
        <f>I46/D46</f>
        <v>#DIV/0!</v>
      </c>
      <c r="AF46" t="e">
        <f>J46/E46</f>
        <v>#DIV/0!</v>
      </c>
      <c r="AG46" t="e">
        <f>K46/F46</f>
        <v>#DIV/0!</v>
      </c>
      <c r="AI46" t="str">
        <f t="shared" si="10"/>
        <v>2020-42</v>
      </c>
      <c r="AJ46">
        <f t="shared" ref="AJ46:AN76" si="20">-LN((1-1.5*AC46)/(1-0.5*AC46))</f>
        <v>2.0626197285170387E-3</v>
      </c>
      <c r="AK46" t="e">
        <f t="shared" si="20"/>
        <v>#DIV/0!</v>
      </c>
      <c r="AL46" t="e">
        <f t="shared" si="20"/>
        <v>#DIV/0!</v>
      </c>
      <c r="AM46" t="e">
        <f t="shared" si="20"/>
        <v>#DIV/0!</v>
      </c>
      <c r="AN46" t="e">
        <f t="shared" si="20"/>
        <v>#DIV/0!</v>
      </c>
      <c r="AP46" t="str">
        <f t="shared" si="11"/>
        <v>2020-42</v>
      </c>
      <c r="AQ46">
        <f t="shared" ca="1" si="12"/>
        <v>1.8717356272928429E-3</v>
      </c>
      <c r="AR46" t="e">
        <f t="shared" ca="1" si="2"/>
        <v>#DIV/0!</v>
      </c>
      <c r="AS46" t="e">
        <f t="shared" ca="1" si="2"/>
        <v>#DIV/0!</v>
      </c>
      <c r="AT46" t="e">
        <f t="shared" ca="1" si="2"/>
        <v>#DIV/0!</v>
      </c>
      <c r="AU46" t="e">
        <f t="shared" ca="1" si="2"/>
        <v>#DIV/0!</v>
      </c>
      <c r="AW46" t="str">
        <f t="shared" si="13"/>
        <v>2020-42</v>
      </c>
      <c r="AX46">
        <f t="shared" si="19"/>
        <v>0</v>
      </c>
      <c r="AY46">
        <f t="shared" si="19"/>
        <v>0</v>
      </c>
      <c r="AZ46">
        <f t="shared" si="19"/>
        <v>0</v>
      </c>
      <c r="BA46">
        <f t="shared" si="19"/>
        <v>0</v>
      </c>
      <c r="BB46">
        <f t="shared" si="19"/>
        <v>0</v>
      </c>
      <c r="BD46" t="e">
        <f t="shared" si="15"/>
        <v>#DIV/0!</v>
      </c>
      <c r="BE46" t="e">
        <f t="shared" si="4"/>
        <v>#DIV/0!</v>
      </c>
      <c r="BF46" t="e">
        <f t="shared" si="4"/>
        <v>#DIV/0!</v>
      </c>
      <c r="BG46" t="e">
        <f t="shared" si="4"/>
        <v>#DIV/0!</v>
      </c>
      <c r="BI46" t="str">
        <f t="shared" si="16"/>
        <v>2020-42</v>
      </c>
      <c r="BJ46" t="e">
        <f t="shared" ca="1" si="17"/>
        <v>#DIV/0!</v>
      </c>
      <c r="BK46" t="e">
        <f t="shared" ca="1" si="5"/>
        <v>#DIV/0!</v>
      </c>
      <c r="BL46" t="e">
        <f t="shared" ca="1" si="5"/>
        <v>#DIV/0!</v>
      </c>
      <c r="BM46" t="e">
        <f t="shared" ca="1" si="5"/>
        <v>#DIV/0!</v>
      </c>
    </row>
    <row r="47" spans="1:65" x14ac:dyDescent="0.25">
      <c r="A47" s="1" t="s">
        <v>240</v>
      </c>
      <c r="B47" s="10">
        <v>340344</v>
      </c>
      <c r="C47" s="10">
        <v>0</v>
      </c>
      <c r="D47" s="10">
        <v>0</v>
      </c>
      <c r="E47" s="10">
        <v>0</v>
      </c>
      <c r="F47" s="10">
        <v>0</v>
      </c>
      <c r="G47" s="10">
        <v>980</v>
      </c>
      <c r="H47" s="10">
        <v>0</v>
      </c>
      <c r="I47" s="10">
        <v>0</v>
      </c>
      <c r="J47" s="10">
        <v>0</v>
      </c>
      <c r="K47" s="10">
        <v>0</v>
      </c>
      <c r="M47" s="10" t="str">
        <f t="shared" si="6"/>
        <v>2020-43</v>
      </c>
      <c r="N47" s="10">
        <f t="shared" si="7"/>
        <v>980</v>
      </c>
      <c r="O47" s="10">
        <f t="shared" si="7"/>
        <v>0</v>
      </c>
      <c r="P47" s="10">
        <f t="shared" si="7"/>
        <v>0</v>
      </c>
      <c r="Q47" s="10">
        <f t="shared" si="7"/>
        <v>0</v>
      </c>
      <c r="R47" s="10">
        <f t="shared" si="7"/>
        <v>0</v>
      </c>
      <c r="S47" s="10"/>
      <c r="T47" s="10"/>
      <c r="U47" s="10" t="str">
        <f t="shared" si="8"/>
        <v>2020-43</v>
      </c>
      <c r="V47" s="10">
        <f t="shared" si="18"/>
        <v>13276</v>
      </c>
      <c r="W47" s="10">
        <f t="shared" si="18"/>
        <v>0</v>
      </c>
      <c r="X47" s="10">
        <f t="shared" si="18"/>
        <v>0</v>
      </c>
      <c r="Y47" s="10">
        <f t="shared" si="18"/>
        <v>0</v>
      </c>
      <c r="Z47" s="10">
        <f t="shared" si="18"/>
        <v>0</v>
      </c>
      <c r="AA47" s="10"/>
      <c r="AB47" s="10"/>
      <c r="AC47">
        <f>G47/B47</f>
        <v>2.8794396257903767E-3</v>
      </c>
      <c r="AD47" t="e">
        <f>H47/C47</f>
        <v>#DIV/0!</v>
      </c>
      <c r="AE47" t="e">
        <f>I47/D47</f>
        <v>#DIV/0!</v>
      </c>
      <c r="AF47" t="e">
        <f>J47/E47</f>
        <v>#DIV/0!</v>
      </c>
      <c r="AG47" t="e">
        <f>K47/F47</f>
        <v>#DIV/0!</v>
      </c>
      <c r="AI47" t="str">
        <f t="shared" si="10"/>
        <v>2020-43</v>
      </c>
      <c r="AJ47">
        <f t="shared" si="20"/>
        <v>2.8877567480039045E-3</v>
      </c>
      <c r="AK47" t="e">
        <f t="shared" si="20"/>
        <v>#DIV/0!</v>
      </c>
      <c r="AL47" t="e">
        <f t="shared" si="20"/>
        <v>#DIV/0!</v>
      </c>
      <c r="AM47" t="e">
        <f t="shared" si="20"/>
        <v>#DIV/0!</v>
      </c>
      <c r="AN47" t="e">
        <f t="shared" si="20"/>
        <v>#DIV/0!</v>
      </c>
      <c r="AP47" t="str">
        <f t="shared" si="11"/>
        <v>2020-43</v>
      </c>
      <c r="AQ47">
        <f t="shared" ca="1" si="12"/>
        <v>2.6272161578424513E-3</v>
      </c>
      <c r="AR47" t="e">
        <f t="shared" ca="1" si="2"/>
        <v>#DIV/0!</v>
      </c>
      <c r="AS47" t="e">
        <f t="shared" ca="1" si="2"/>
        <v>#DIV/0!</v>
      </c>
      <c r="AT47" t="e">
        <f t="shared" ca="1" si="2"/>
        <v>#DIV/0!</v>
      </c>
      <c r="AU47" t="e">
        <f t="shared" ca="1" si="2"/>
        <v>#DIV/0!</v>
      </c>
      <c r="AW47" t="str">
        <f t="shared" si="13"/>
        <v>2020-43</v>
      </c>
      <c r="AX47">
        <f t="shared" ref="AX47:BB62" si="21">IF(ROW()&gt;=$B$2, AQ47+AX46,0)</f>
        <v>0</v>
      </c>
      <c r="AY47">
        <f t="shared" si="21"/>
        <v>0</v>
      </c>
      <c r="AZ47">
        <f t="shared" si="21"/>
        <v>0</v>
      </c>
      <c r="BA47">
        <f t="shared" si="21"/>
        <v>0</v>
      </c>
      <c r="BB47">
        <f t="shared" si="21"/>
        <v>0</v>
      </c>
      <c r="BD47" t="e">
        <f t="shared" si="15"/>
        <v>#DIV/0!</v>
      </c>
      <c r="BE47" t="e">
        <f t="shared" si="4"/>
        <v>#DIV/0!</v>
      </c>
      <c r="BF47" t="e">
        <f t="shared" si="4"/>
        <v>#DIV/0!</v>
      </c>
      <c r="BG47" t="e">
        <f t="shared" si="4"/>
        <v>#DIV/0!</v>
      </c>
      <c r="BI47" t="str">
        <f t="shared" si="16"/>
        <v>2020-43</v>
      </c>
      <c r="BJ47" t="e">
        <f t="shared" ca="1" si="17"/>
        <v>#DIV/0!</v>
      </c>
      <c r="BK47" t="e">
        <f t="shared" ca="1" si="5"/>
        <v>#DIV/0!</v>
      </c>
      <c r="BL47" t="e">
        <f t="shared" ca="1" si="5"/>
        <v>#DIV/0!</v>
      </c>
      <c r="BM47" t="e">
        <f t="shared" ca="1" si="5"/>
        <v>#DIV/0!</v>
      </c>
    </row>
    <row r="48" spans="1:65" x14ac:dyDescent="0.25">
      <c r="A48" s="1" t="s">
        <v>241</v>
      </c>
      <c r="B48" s="10">
        <v>339364</v>
      </c>
      <c r="C48" s="10">
        <v>0</v>
      </c>
      <c r="D48" s="10">
        <v>0</v>
      </c>
      <c r="E48" s="10">
        <v>0</v>
      </c>
      <c r="F48" s="10">
        <v>0</v>
      </c>
      <c r="G48" s="10">
        <v>1177</v>
      </c>
      <c r="H48" s="10">
        <v>0</v>
      </c>
      <c r="I48" s="10">
        <v>0</v>
      </c>
      <c r="J48" s="10">
        <v>0</v>
      </c>
      <c r="K48" s="10">
        <v>0</v>
      </c>
      <c r="M48" s="10" t="str">
        <f t="shared" si="6"/>
        <v>2020-44</v>
      </c>
      <c r="N48" s="10">
        <f t="shared" si="7"/>
        <v>1177</v>
      </c>
      <c r="O48" s="10">
        <f t="shared" si="7"/>
        <v>0</v>
      </c>
      <c r="P48" s="10">
        <f t="shared" si="7"/>
        <v>0</v>
      </c>
      <c r="Q48" s="10">
        <f t="shared" si="7"/>
        <v>0</v>
      </c>
      <c r="R48" s="10">
        <f t="shared" si="7"/>
        <v>0</v>
      </c>
      <c r="S48" s="10"/>
      <c r="T48" s="10"/>
      <c r="U48" s="10" t="str">
        <f t="shared" si="8"/>
        <v>2020-44</v>
      </c>
      <c r="V48" s="10">
        <f t="shared" si="18"/>
        <v>14453</v>
      </c>
      <c r="W48" s="10">
        <f t="shared" si="18"/>
        <v>0</v>
      </c>
      <c r="X48" s="10">
        <f t="shared" si="18"/>
        <v>0</v>
      </c>
      <c r="Y48" s="10">
        <f t="shared" si="18"/>
        <v>0</v>
      </c>
      <c r="Z48" s="10">
        <f t="shared" si="18"/>
        <v>0</v>
      </c>
      <c r="AA48" s="10"/>
      <c r="AB48" s="10"/>
      <c r="AC48">
        <f>G48/B48</f>
        <v>3.4682523779776286E-3</v>
      </c>
      <c r="AD48" t="e">
        <f>H48/C48</f>
        <v>#DIV/0!</v>
      </c>
      <c r="AE48" t="e">
        <f>I48/D48</f>
        <v>#DIV/0!</v>
      </c>
      <c r="AF48" t="e">
        <f>J48/E48</f>
        <v>#DIV/0!</v>
      </c>
      <c r="AG48" t="e">
        <f>K48/F48</f>
        <v>#DIV/0!</v>
      </c>
      <c r="AI48" t="str">
        <f t="shared" si="10"/>
        <v>2020-44</v>
      </c>
      <c r="AJ48">
        <f t="shared" si="20"/>
        <v>3.4803265295564188E-3</v>
      </c>
      <c r="AK48" t="e">
        <f t="shared" si="20"/>
        <v>#DIV/0!</v>
      </c>
      <c r="AL48" t="e">
        <f t="shared" si="20"/>
        <v>#DIV/0!</v>
      </c>
      <c r="AM48" t="e">
        <f t="shared" si="20"/>
        <v>#DIV/0!</v>
      </c>
      <c r="AN48" t="e">
        <f t="shared" si="20"/>
        <v>#DIV/0!</v>
      </c>
      <c r="AP48" t="str">
        <f t="shared" si="11"/>
        <v>2020-44</v>
      </c>
      <c r="AQ48">
        <f t="shared" ca="1" si="12"/>
        <v>3.174424852576083E-3</v>
      </c>
      <c r="AR48" t="e">
        <f t="shared" ca="1" si="2"/>
        <v>#DIV/0!</v>
      </c>
      <c r="AS48" t="e">
        <f t="shared" ca="1" si="2"/>
        <v>#DIV/0!</v>
      </c>
      <c r="AT48" t="e">
        <f t="shared" ca="1" si="2"/>
        <v>#DIV/0!</v>
      </c>
      <c r="AU48" t="e">
        <f t="shared" ca="1" si="2"/>
        <v>#DIV/0!</v>
      </c>
      <c r="AW48" t="str">
        <f t="shared" si="13"/>
        <v>2020-44</v>
      </c>
      <c r="AX48">
        <f t="shared" si="21"/>
        <v>0</v>
      </c>
      <c r="AY48">
        <f t="shared" si="21"/>
        <v>0</v>
      </c>
      <c r="AZ48">
        <f t="shared" si="21"/>
        <v>0</v>
      </c>
      <c r="BA48">
        <f t="shared" si="21"/>
        <v>0</v>
      </c>
      <c r="BB48">
        <f t="shared" si="21"/>
        <v>0</v>
      </c>
      <c r="BD48" t="e">
        <f t="shared" si="15"/>
        <v>#DIV/0!</v>
      </c>
      <c r="BE48" t="e">
        <f t="shared" si="4"/>
        <v>#DIV/0!</v>
      </c>
      <c r="BF48" t="e">
        <f t="shared" si="4"/>
        <v>#DIV/0!</v>
      </c>
      <c r="BG48" t="e">
        <f t="shared" si="4"/>
        <v>#DIV/0!</v>
      </c>
      <c r="BI48" t="str">
        <f t="shared" si="16"/>
        <v>2020-44</v>
      </c>
      <c r="BJ48" t="e">
        <f t="shared" ca="1" si="17"/>
        <v>#DIV/0!</v>
      </c>
      <c r="BK48" t="e">
        <f t="shared" ca="1" si="5"/>
        <v>#DIV/0!</v>
      </c>
      <c r="BL48" t="e">
        <f t="shared" ca="1" si="5"/>
        <v>#DIV/0!</v>
      </c>
      <c r="BM48" t="e">
        <f t="shared" ca="1" si="5"/>
        <v>#DIV/0!</v>
      </c>
    </row>
    <row r="49" spans="1:65" x14ac:dyDescent="0.25">
      <c r="A49" s="1" t="s">
        <v>242</v>
      </c>
      <c r="B49" s="10">
        <v>338187</v>
      </c>
      <c r="C49" s="10">
        <v>0</v>
      </c>
      <c r="D49" s="10">
        <v>0</v>
      </c>
      <c r="E49" s="10">
        <v>0</v>
      </c>
      <c r="F49" s="10">
        <v>0</v>
      </c>
      <c r="G49" s="10">
        <v>1280</v>
      </c>
      <c r="H49" s="10">
        <v>0</v>
      </c>
      <c r="I49" s="10">
        <v>0</v>
      </c>
      <c r="J49" s="10">
        <v>0</v>
      </c>
      <c r="K49" s="10">
        <v>0</v>
      </c>
      <c r="M49" s="10" t="str">
        <f t="shared" si="6"/>
        <v>2020-45</v>
      </c>
      <c r="N49" s="10">
        <f t="shared" si="7"/>
        <v>1280</v>
      </c>
      <c r="O49" s="10">
        <f t="shared" si="7"/>
        <v>0</v>
      </c>
      <c r="P49" s="10">
        <f t="shared" si="7"/>
        <v>0</v>
      </c>
      <c r="Q49" s="10">
        <f t="shared" si="7"/>
        <v>0</v>
      </c>
      <c r="R49" s="10">
        <f t="shared" si="7"/>
        <v>0</v>
      </c>
      <c r="S49" s="10"/>
      <c r="T49" s="10"/>
      <c r="U49" s="10" t="str">
        <f t="shared" si="8"/>
        <v>2020-45</v>
      </c>
      <c r="V49" s="10">
        <f t="shared" si="18"/>
        <v>15733</v>
      </c>
      <c r="W49" s="10">
        <f t="shared" si="18"/>
        <v>0</v>
      </c>
      <c r="X49" s="10">
        <f t="shared" si="18"/>
        <v>0</v>
      </c>
      <c r="Y49" s="10">
        <f t="shared" si="18"/>
        <v>0</v>
      </c>
      <c r="Z49" s="10">
        <f t="shared" si="18"/>
        <v>0</v>
      </c>
      <c r="AA49" s="10"/>
      <c r="AB49" s="10"/>
      <c r="AC49">
        <f>G49/B49</f>
        <v>3.7848882423038143E-3</v>
      </c>
      <c r="AD49" t="e">
        <f>H49/C49</f>
        <v>#DIV/0!</v>
      </c>
      <c r="AE49" t="e">
        <f>I49/D49</f>
        <v>#DIV/0!</v>
      </c>
      <c r="AF49" t="e">
        <f>J49/E49</f>
        <v>#DIV/0!</v>
      </c>
      <c r="AG49" t="e">
        <f>K49/F49</f>
        <v>#DIV/0!</v>
      </c>
      <c r="AI49" t="str">
        <f t="shared" si="10"/>
        <v>2020-45</v>
      </c>
      <c r="AJ49">
        <f t="shared" si="20"/>
        <v>3.7992726173000555E-3</v>
      </c>
      <c r="AK49" t="e">
        <f t="shared" si="20"/>
        <v>#DIV/0!</v>
      </c>
      <c r="AL49" t="e">
        <f t="shared" si="20"/>
        <v>#DIV/0!</v>
      </c>
      <c r="AM49" t="e">
        <f t="shared" si="20"/>
        <v>#DIV/0!</v>
      </c>
      <c r="AN49" t="e">
        <f t="shared" si="20"/>
        <v>#DIV/0!</v>
      </c>
      <c r="AP49" t="str">
        <f t="shared" si="11"/>
        <v>2020-45</v>
      </c>
      <c r="AQ49">
        <f t="shared" ca="1" si="12"/>
        <v>3.4742044766919687E-3</v>
      </c>
      <c r="AR49" t="e">
        <f t="shared" ca="1" si="2"/>
        <v>#DIV/0!</v>
      </c>
      <c r="AS49" t="e">
        <f t="shared" ca="1" si="2"/>
        <v>#DIV/0!</v>
      </c>
      <c r="AT49" t="e">
        <f t="shared" ca="1" si="2"/>
        <v>#DIV/0!</v>
      </c>
      <c r="AU49" t="e">
        <f t="shared" ca="1" si="2"/>
        <v>#DIV/0!</v>
      </c>
      <c r="AW49" t="str">
        <f t="shared" si="13"/>
        <v>2020-45</v>
      </c>
      <c r="AX49">
        <f t="shared" si="21"/>
        <v>0</v>
      </c>
      <c r="AY49">
        <f t="shared" si="21"/>
        <v>0</v>
      </c>
      <c r="AZ49">
        <f t="shared" si="21"/>
        <v>0</v>
      </c>
      <c r="BA49">
        <f t="shared" si="21"/>
        <v>0</v>
      </c>
      <c r="BB49">
        <f t="shared" si="21"/>
        <v>0</v>
      </c>
      <c r="BD49" t="e">
        <f t="shared" si="15"/>
        <v>#DIV/0!</v>
      </c>
      <c r="BE49" t="e">
        <f t="shared" si="4"/>
        <v>#DIV/0!</v>
      </c>
      <c r="BF49" t="e">
        <f t="shared" si="4"/>
        <v>#DIV/0!</v>
      </c>
      <c r="BG49" t="e">
        <f t="shared" si="4"/>
        <v>#DIV/0!</v>
      </c>
      <c r="BI49" t="str">
        <f t="shared" si="16"/>
        <v>2020-45</v>
      </c>
      <c r="BJ49" t="e">
        <f t="shared" ca="1" si="17"/>
        <v>#DIV/0!</v>
      </c>
      <c r="BK49" t="e">
        <f t="shared" ca="1" si="5"/>
        <v>#DIV/0!</v>
      </c>
      <c r="BL49" t="e">
        <f t="shared" ca="1" si="5"/>
        <v>#DIV/0!</v>
      </c>
      <c r="BM49" t="e">
        <f t="shared" ca="1" si="5"/>
        <v>#DIV/0!</v>
      </c>
    </row>
    <row r="50" spans="1:65" x14ac:dyDescent="0.25">
      <c r="A50" s="1" t="s">
        <v>243</v>
      </c>
      <c r="B50" s="10">
        <v>336907</v>
      </c>
      <c r="C50" s="10">
        <v>0</v>
      </c>
      <c r="D50" s="10">
        <v>0</v>
      </c>
      <c r="E50" s="10">
        <v>0</v>
      </c>
      <c r="F50" s="10">
        <v>0</v>
      </c>
      <c r="G50" s="10">
        <v>1069</v>
      </c>
      <c r="H50" s="10">
        <v>0</v>
      </c>
      <c r="I50" s="10">
        <v>0</v>
      </c>
      <c r="J50" s="10">
        <v>0</v>
      </c>
      <c r="K50" s="10">
        <v>0</v>
      </c>
      <c r="M50" s="10" t="str">
        <f t="shared" si="6"/>
        <v>2020-46</v>
      </c>
      <c r="N50" s="10">
        <f t="shared" si="7"/>
        <v>1069</v>
      </c>
      <c r="O50" s="10">
        <f t="shared" si="7"/>
        <v>0</v>
      </c>
      <c r="P50" s="10">
        <f t="shared" si="7"/>
        <v>0</v>
      </c>
      <c r="Q50" s="10">
        <f t="shared" si="7"/>
        <v>0</v>
      </c>
      <c r="R50" s="10">
        <f t="shared" si="7"/>
        <v>0</v>
      </c>
      <c r="S50" s="10"/>
      <c r="T50" s="10"/>
      <c r="U50" s="10" t="str">
        <f t="shared" si="8"/>
        <v>2020-46</v>
      </c>
      <c r="V50" s="10">
        <f t="shared" si="18"/>
        <v>16802</v>
      </c>
      <c r="W50" s="10">
        <f t="shared" si="18"/>
        <v>0</v>
      </c>
      <c r="X50" s="10">
        <f t="shared" si="18"/>
        <v>0</v>
      </c>
      <c r="Y50" s="10">
        <f t="shared" si="18"/>
        <v>0</v>
      </c>
      <c r="Z50" s="10">
        <f t="shared" si="18"/>
        <v>0</v>
      </c>
      <c r="AA50" s="10"/>
      <c r="AB50" s="10"/>
      <c r="AC50">
        <f>G50/B50</f>
        <v>3.1729824550988848E-3</v>
      </c>
      <c r="AD50" t="e">
        <f>H50/C50</f>
        <v>#DIV/0!</v>
      </c>
      <c r="AE50" t="e">
        <f>I50/D50</f>
        <v>#DIV/0!</v>
      </c>
      <c r="AF50" t="e">
        <f>J50/E50</f>
        <v>#DIV/0!</v>
      </c>
      <c r="AG50" t="e">
        <f>K50/F50</f>
        <v>#DIV/0!</v>
      </c>
      <c r="AI50" t="str">
        <f t="shared" si="10"/>
        <v>2020-46</v>
      </c>
      <c r="AJ50">
        <f t="shared" si="20"/>
        <v>3.1830850070416854E-3</v>
      </c>
      <c r="AK50" t="e">
        <f t="shared" si="20"/>
        <v>#DIV/0!</v>
      </c>
      <c r="AL50" t="e">
        <f t="shared" si="20"/>
        <v>#DIV/0!</v>
      </c>
      <c r="AM50" t="e">
        <f t="shared" si="20"/>
        <v>#DIV/0!</v>
      </c>
      <c r="AN50" t="e">
        <f t="shared" si="20"/>
        <v>#DIV/0!</v>
      </c>
      <c r="AP50" t="str">
        <f t="shared" si="11"/>
        <v>2020-46</v>
      </c>
      <c r="AQ50">
        <f t="shared" ca="1" si="12"/>
        <v>2.9181863017328628E-3</v>
      </c>
      <c r="AR50" t="e">
        <f t="shared" ca="1" si="2"/>
        <v>#DIV/0!</v>
      </c>
      <c r="AS50" t="e">
        <f t="shared" ca="1" si="2"/>
        <v>#DIV/0!</v>
      </c>
      <c r="AT50" t="e">
        <f t="shared" ca="1" si="2"/>
        <v>#DIV/0!</v>
      </c>
      <c r="AU50" t="e">
        <f t="shared" ca="1" si="2"/>
        <v>#DIV/0!</v>
      </c>
      <c r="AW50" t="str">
        <f t="shared" si="13"/>
        <v>2020-46</v>
      </c>
      <c r="AX50">
        <f t="shared" si="21"/>
        <v>0</v>
      </c>
      <c r="AY50">
        <f t="shared" si="21"/>
        <v>0</v>
      </c>
      <c r="AZ50">
        <f t="shared" si="21"/>
        <v>0</v>
      </c>
      <c r="BA50">
        <f t="shared" si="21"/>
        <v>0</v>
      </c>
      <c r="BB50">
        <f t="shared" si="21"/>
        <v>0</v>
      </c>
      <c r="BD50" t="e">
        <f t="shared" si="15"/>
        <v>#DIV/0!</v>
      </c>
      <c r="BE50" t="e">
        <f t="shared" si="4"/>
        <v>#DIV/0!</v>
      </c>
      <c r="BF50" t="e">
        <f t="shared" si="4"/>
        <v>#DIV/0!</v>
      </c>
      <c r="BG50" t="e">
        <f t="shared" si="4"/>
        <v>#DIV/0!</v>
      </c>
      <c r="BI50" t="str">
        <f t="shared" si="16"/>
        <v>2020-46</v>
      </c>
      <c r="BJ50" t="e">
        <f t="shared" ca="1" si="17"/>
        <v>#DIV/0!</v>
      </c>
      <c r="BK50" t="e">
        <f t="shared" ca="1" si="5"/>
        <v>#DIV/0!</v>
      </c>
      <c r="BL50" t="e">
        <f t="shared" ca="1" si="5"/>
        <v>#DIV/0!</v>
      </c>
      <c r="BM50" t="e">
        <f t="shared" ca="1" si="5"/>
        <v>#DIV/0!</v>
      </c>
    </row>
    <row r="51" spans="1:65" x14ac:dyDescent="0.25">
      <c r="A51" s="1" t="s">
        <v>244</v>
      </c>
      <c r="B51" s="10">
        <v>335838</v>
      </c>
      <c r="C51" s="10">
        <v>0</v>
      </c>
      <c r="D51" s="10">
        <v>0</v>
      </c>
      <c r="E51" s="10">
        <v>0</v>
      </c>
      <c r="F51" s="10">
        <v>0</v>
      </c>
      <c r="G51" s="10">
        <v>967</v>
      </c>
      <c r="H51" s="10">
        <v>0</v>
      </c>
      <c r="I51" s="10">
        <v>0</v>
      </c>
      <c r="J51" s="10">
        <v>0</v>
      </c>
      <c r="K51" s="10">
        <v>0</v>
      </c>
      <c r="M51" s="10" t="str">
        <f t="shared" si="6"/>
        <v>2020-47</v>
      </c>
      <c r="N51" s="10">
        <f t="shared" si="7"/>
        <v>967</v>
      </c>
      <c r="O51" s="10">
        <f t="shared" si="7"/>
        <v>0</v>
      </c>
      <c r="P51" s="10">
        <f t="shared" si="7"/>
        <v>0</v>
      </c>
      <c r="Q51" s="10">
        <f t="shared" si="7"/>
        <v>0</v>
      </c>
      <c r="R51" s="10">
        <f t="shared" si="7"/>
        <v>0</v>
      </c>
      <c r="S51" s="10"/>
      <c r="T51" s="10"/>
      <c r="U51" s="10" t="str">
        <f t="shared" si="8"/>
        <v>2020-47</v>
      </c>
      <c r="V51" s="10">
        <f t="shared" si="18"/>
        <v>17769</v>
      </c>
      <c r="W51" s="10">
        <f t="shared" si="18"/>
        <v>0</v>
      </c>
      <c r="X51" s="10">
        <f t="shared" si="18"/>
        <v>0</v>
      </c>
      <c r="Y51" s="10">
        <f t="shared" si="18"/>
        <v>0</v>
      </c>
      <c r="Z51" s="10">
        <f t="shared" si="18"/>
        <v>0</v>
      </c>
      <c r="AA51" s="10"/>
      <c r="AB51" s="10"/>
      <c r="AC51">
        <f>G51/B51</f>
        <v>2.879364455481512E-3</v>
      </c>
      <c r="AD51" t="e">
        <f>H51/C51</f>
        <v>#DIV/0!</v>
      </c>
      <c r="AE51" t="e">
        <f>I51/D51</f>
        <v>#DIV/0!</v>
      </c>
      <c r="AF51" t="e">
        <f>J51/E51</f>
        <v>#DIV/0!</v>
      </c>
      <c r="AG51" t="e">
        <f>K51/F51</f>
        <v>#DIV/0!</v>
      </c>
      <c r="AI51" t="str">
        <f t="shared" si="10"/>
        <v>2020-47</v>
      </c>
      <c r="AJ51">
        <f t="shared" si="20"/>
        <v>2.8876811427694798E-3</v>
      </c>
      <c r="AK51" t="e">
        <f t="shared" si="20"/>
        <v>#DIV/0!</v>
      </c>
      <c r="AL51" t="e">
        <f t="shared" si="20"/>
        <v>#DIV/0!</v>
      </c>
      <c r="AM51" t="e">
        <f t="shared" si="20"/>
        <v>#DIV/0!</v>
      </c>
      <c r="AN51" t="e">
        <f t="shared" si="20"/>
        <v>#DIV/0!</v>
      </c>
      <c r="AP51" t="str">
        <f t="shared" si="11"/>
        <v>2020-47</v>
      </c>
      <c r="AQ51">
        <f t="shared" ca="1" si="12"/>
        <v>2.6541402849513786E-3</v>
      </c>
      <c r="AR51" t="e">
        <f t="shared" ca="1" si="2"/>
        <v>#DIV/0!</v>
      </c>
      <c r="AS51" t="e">
        <f t="shared" ca="1" si="2"/>
        <v>#DIV/0!</v>
      </c>
      <c r="AT51" t="e">
        <f t="shared" ca="1" si="2"/>
        <v>#DIV/0!</v>
      </c>
      <c r="AU51" t="e">
        <f t="shared" ca="1" si="2"/>
        <v>#DIV/0!</v>
      </c>
      <c r="AW51" t="str">
        <f t="shared" si="13"/>
        <v>2020-47</v>
      </c>
      <c r="AX51">
        <f t="shared" si="21"/>
        <v>0</v>
      </c>
      <c r="AY51">
        <f t="shared" si="21"/>
        <v>0</v>
      </c>
      <c r="AZ51">
        <f t="shared" si="21"/>
        <v>0</v>
      </c>
      <c r="BA51">
        <f t="shared" si="21"/>
        <v>0</v>
      </c>
      <c r="BB51">
        <f t="shared" si="21"/>
        <v>0</v>
      </c>
      <c r="BD51" t="e">
        <f t="shared" si="15"/>
        <v>#DIV/0!</v>
      </c>
      <c r="BE51" t="e">
        <f t="shared" si="4"/>
        <v>#DIV/0!</v>
      </c>
      <c r="BF51" t="e">
        <f t="shared" si="4"/>
        <v>#DIV/0!</v>
      </c>
      <c r="BG51" t="e">
        <f t="shared" si="4"/>
        <v>#DIV/0!</v>
      </c>
      <c r="BI51" t="str">
        <f t="shared" si="16"/>
        <v>2020-47</v>
      </c>
      <c r="BJ51" t="e">
        <f t="shared" ca="1" si="17"/>
        <v>#DIV/0!</v>
      </c>
      <c r="BK51" t="e">
        <f t="shared" ca="1" si="5"/>
        <v>#DIV/0!</v>
      </c>
      <c r="BL51" t="e">
        <f t="shared" ca="1" si="5"/>
        <v>#DIV/0!</v>
      </c>
      <c r="BM51" t="e">
        <f t="shared" ca="1" si="5"/>
        <v>#DIV/0!</v>
      </c>
    </row>
    <row r="52" spans="1:65" x14ac:dyDescent="0.25">
      <c r="A52" s="1" t="s">
        <v>245</v>
      </c>
      <c r="B52" s="10">
        <v>334871</v>
      </c>
      <c r="C52" s="10">
        <v>0</v>
      </c>
      <c r="D52" s="10">
        <v>0</v>
      </c>
      <c r="E52" s="10">
        <v>0</v>
      </c>
      <c r="F52" s="10">
        <v>0</v>
      </c>
      <c r="G52" s="10">
        <v>934</v>
      </c>
      <c r="H52" s="10">
        <v>0</v>
      </c>
      <c r="I52" s="10">
        <v>0</v>
      </c>
      <c r="J52" s="10">
        <v>0</v>
      </c>
      <c r="K52" s="10">
        <v>0</v>
      </c>
      <c r="M52" s="10" t="str">
        <f t="shared" si="6"/>
        <v>2020-48</v>
      </c>
      <c r="N52" s="10">
        <f t="shared" si="7"/>
        <v>934</v>
      </c>
      <c r="O52" s="10">
        <f t="shared" si="7"/>
        <v>0</v>
      </c>
      <c r="P52" s="10">
        <f t="shared" si="7"/>
        <v>0</v>
      </c>
      <c r="Q52" s="10">
        <f t="shared" si="7"/>
        <v>0</v>
      </c>
      <c r="R52" s="10">
        <f t="shared" si="7"/>
        <v>0</v>
      </c>
      <c r="S52" s="10"/>
      <c r="T52" s="10"/>
      <c r="U52" s="10" t="str">
        <f t="shared" si="8"/>
        <v>2020-48</v>
      </c>
      <c r="V52" s="10">
        <f t="shared" si="18"/>
        <v>18703</v>
      </c>
      <c r="W52" s="10">
        <f t="shared" si="18"/>
        <v>0</v>
      </c>
      <c r="X52" s="10">
        <f t="shared" si="18"/>
        <v>0</v>
      </c>
      <c r="Y52" s="10">
        <f t="shared" si="18"/>
        <v>0</v>
      </c>
      <c r="Z52" s="10">
        <f t="shared" si="18"/>
        <v>0</v>
      </c>
      <c r="AA52" s="10"/>
      <c r="AB52" s="10"/>
      <c r="AC52">
        <f>G52/B52</f>
        <v>2.7891337261214018E-3</v>
      </c>
      <c r="AD52" t="e">
        <f>H52/C52</f>
        <v>#DIV/0!</v>
      </c>
      <c r="AE52" t="e">
        <f>I52/D52</f>
        <v>#DIV/0!</v>
      </c>
      <c r="AF52" t="e">
        <f>J52/E52</f>
        <v>#DIV/0!</v>
      </c>
      <c r="AG52" t="e">
        <f>K52/F52</f>
        <v>#DIV/0!</v>
      </c>
      <c r="AI52" t="str">
        <f t="shared" si="10"/>
        <v>2020-48</v>
      </c>
      <c r="AJ52">
        <f t="shared" si="20"/>
        <v>2.7969365744997116E-3</v>
      </c>
      <c r="AK52" t="e">
        <f t="shared" si="20"/>
        <v>#DIV/0!</v>
      </c>
      <c r="AL52" t="e">
        <f t="shared" si="20"/>
        <v>#DIV/0!</v>
      </c>
      <c r="AM52" t="e">
        <f t="shared" si="20"/>
        <v>#DIV/0!</v>
      </c>
      <c r="AN52" t="e">
        <f t="shared" si="20"/>
        <v>#DIV/0!</v>
      </c>
      <c r="AP52" t="str">
        <f t="shared" si="11"/>
        <v>2020-48</v>
      </c>
      <c r="AQ52">
        <f t="shared" ca="1" si="12"/>
        <v>2.5773127046135416E-3</v>
      </c>
      <c r="AR52" t="e">
        <f t="shared" ca="1" si="2"/>
        <v>#DIV/0!</v>
      </c>
      <c r="AS52" t="e">
        <f t="shared" ca="1" si="2"/>
        <v>#DIV/0!</v>
      </c>
      <c r="AT52" t="e">
        <f t="shared" ca="1" si="2"/>
        <v>#DIV/0!</v>
      </c>
      <c r="AU52" t="e">
        <f t="shared" ca="1" si="2"/>
        <v>#DIV/0!</v>
      </c>
      <c r="AW52" t="str">
        <f t="shared" si="13"/>
        <v>2020-48</v>
      </c>
      <c r="AX52">
        <f t="shared" si="21"/>
        <v>0</v>
      </c>
      <c r="AY52">
        <f t="shared" si="21"/>
        <v>0</v>
      </c>
      <c r="AZ52">
        <f t="shared" si="21"/>
        <v>0</v>
      </c>
      <c r="BA52">
        <f t="shared" si="21"/>
        <v>0</v>
      </c>
      <c r="BB52">
        <f t="shared" si="21"/>
        <v>0</v>
      </c>
      <c r="BD52" t="e">
        <f t="shared" si="15"/>
        <v>#DIV/0!</v>
      </c>
      <c r="BE52" t="e">
        <f t="shared" si="4"/>
        <v>#DIV/0!</v>
      </c>
      <c r="BF52" t="e">
        <f t="shared" si="4"/>
        <v>#DIV/0!</v>
      </c>
      <c r="BG52" t="e">
        <f t="shared" si="4"/>
        <v>#DIV/0!</v>
      </c>
      <c r="BI52" t="str">
        <f t="shared" si="16"/>
        <v>2020-48</v>
      </c>
      <c r="BJ52" t="e">
        <f t="shared" ca="1" si="17"/>
        <v>#DIV/0!</v>
      </c>
      <c r="BK52" t="e">
        <f t="shared" ca="1" si="5"/>
        <v>#DIV/0!</v>
      </c>
      <c r="BL52" t="e">
        <f t="shared" ca="1" si="5"/>
        <v>#DIV/0!</v>
      </c>
      <c r="BM52" t="e">
        <f t="shared" ca="1" si="5"/>
        <v>#DIV/0!</v>
      </c>
    </row>
    <row r="53" spans="1:65" x14ac:dyDescent="0.25">
      <c r="A53" s="1" t="s">
        <v>246</v>
      </c>
      <c r="B53" s="10">
        <v>333937</v>
      </c>
      <c r="C53" s="10">
        <v>0</v>
      </c>
      <c r="D53" s="10">
        <v>0</v>
      </c>
      <c r="E53" s="10">
        <v>0</v>
      </c>
      <c r="F53" s="10">
        <v>0</v>
      </c>
      <c r="G53" s="10">
        <v>856</v>
      </c>
      <c r="H53" s="10">
        <v>0</v>
      </c>
      <c r="I53" s="10">
        <v>0</v>
      </c>
      <c r="J53" s="10">
        <v>0</v>
      </c>
      <c r="K53" s="10">
        <v>0</v>
      </c>
      <c r="M53" s="10" t="str">
        <f t="shared" si="6"/>
        <v>2020-49</v>
      </c>
      <c r="N53" s="10">
        <f t="shared" si="7"/>
        <v>856</v>
      </c>
      <c r="O53" s="10">
        <f t="shared" si="7"/>
        <v>0</v>
      </c>
      <c r="P53" s="10">
        <f t="shared" si="7"/>
        <v>0</v>
      </c>
      <c r="Q53" s="10">
        <f t="shared" si="7"/>
        <v>0</v>
      </c>
      <c r="R53" s="10">
        <f t="shared" si="7"/>
        <v>0</v>
      </c>
      <c r="S53" s="10"/>
      <c r="T53" s="10"/>
      <c r="U53" s="10" t="str">
        <f t="shared" si="8"/>
        <v>2020-49</v>
      </c>
      <c r="V53" s="10">
        <f t="shared" si="18"/>
        <v>19559</v>
      </c>
      <c r="W53" s="10">
        <f t="shared" si="18"/>
        <v>0</v>
      </c>
      <c r="X53" s="10">
        <f t="shared" si="18"/>
        <v>0</v>
      </c>
      <c r="Y53" s="10">
        <f t="shared" si="18"/>
        <v>0</v>
      </c>
      <c r="Z53" s="10">
        <f t="shared" si="18"/>
        <v>0</v>
      </c>
      <c r="AA53" s="10"/>
      <c r="AB53" s="10"/>
      <c r="AC53">
        <f>G53/B53</f>
        <v>2.563357759098273E-3</v>
      </c>
      <c r="AD53" t="e">
        <f>H53/C53</f>
        <v>#DIV/0!</v>
      </c>
      <c r="AE53" t="e">
        <f>I53/D53</f>
        <v>#DIV/0!</v>
      </c>
      <c r="AF53" t="e">
        <f>J53/E53</f>
        <v>#DIV/0!</v>
      </c>
      <c r="AG53" t="e">
        <f>K53/F53</f>
        <v>#DIV/0!</v>
      </c>
      <c r="AI53" t="str">
        <f t="shared" si="10"/>
        <v>2020-49</v>
      </c>
      <c r="AJ53">
        <f t="shared" si="20"/>
        <v>2.569946863165435E-3</v>
      </c>
      <c r="AK53" t="e">
        <f t="shared" si="20"/>
        <v>#DIV/0!</v>
      </c>
      <c r="AL53" t="e">
        <f t="shared" si="20"/>
        <v>#DIV/0!</v>
      </c>
      <c r="AM53" t="e">
        <f t="shared" si="20"/>
        <v>#DIV/0!</v>
      </c>
      <c r="AN53" t="e">
        <f t="shared" si="20"/>
        <v>#DIV/0!</v>
      </c>
      <c r="AP53" t="str">
        <f t="shared" si="11"/>
        <v>2020-49</v>
      </c>
      <c r="AQ53">
        <f t="shared" ca="1" si="12"/>
        <v>2.3742065556332254E-3</v>
      </c>
      <c r="AR53" t="e">
        <f t="shared" ca="1" si="2"/>
        <v>#DIV/0!</v>
      </c>
      <c r="AS53" t="e">
        <f t="shared" ca="1" si="2"/>
        <v>#DIV/0!</v>
      </c>
      <c r="AT53" t="e">
        <f t="shared" ca="1" si="2"/>
        <v>#DIV/0!</v>
      </c>
      <c r="AU53" t="e">
        <f t="shared" ca="1" si="2"/>
        <v>#DIV/0!</v>
      </c>
      <c r="AW53" t="str">
        <f t="shared" si="13"/>
        <v>2020-49</v>
      </c>
      <c r="AX53">
        <f t="shared" si="21"/>
        <v>0</v>
      </c>
      <c r="AY53">
        <f t="shared" si="21"/>
        <v>0</v>
      </c>
      <c r="AZ53">
        <f t="shared" si="21"/>
        <v>0</v>
      </c>
      <c r="BA53">
        <f t="shared" si="21"/>
        <v>0</v>
      </c>
      <c r="BB53">
        <f t="shared" si="21"/>
        <v>0</v>
      </c>
      <c r="BD53" t="e">
        <f t="shared" si="15"/>
        <v>#DIV/0!</v>
      </c>
      <c r="BE53" t="e">
        <f t="shared" si="4"/>
        <v>#DIV/0!</v>
      </c>
      <c r="BF53" t="e">
        <f t="shared" si="4"/>
        <v>#DIV/0!</v>
      </c>
      <c r="BG53" t="e">
        <f t="shared" si="4"/>
        <v>#DIV/0!</v>
      </c>
      <c r="BI53" t="str">
        <f t="shared" si="16"/>
        <v>2020-49</v>
      </c>
      <c r="BJ53" t="e">
        <f t="shared" ca="1" si="17"/>
        <v>#DIV/0!</v>
      </c>
      <c r="BK53" t="e">
        <f t="shared" ca="1" si="5"/>
        <v>#DIV/0!</v>
      </c>
      <c r="BL53" t="e">
        <f t="shared" ca="1" si="5"/>
        <v>#DIV/0!</v>
      </c>
      <c r="BM53" t="e">
        <f t="shared" ca="1" si="5"/>
        <v>#DIV/0!</v>
      </c>
    </row>
    <row r="54" spans="1:65" x14ac:dyDescent="0.25">
      <c r="A54" s="1" t="s">
        <v>247</v>
      </c>
      <c r="B54" s="10">
        <v>333081</v>
      </c>
      <c r="C54" s="10">
        <v>0</v>
      </c>
      <c r="D54" s="10">
        <v>0</v>
      </c>
      <c r="E54" s="10">
        <v>0</v>
      </c>
      <c r="F54" s="10">
        <v>0</v>
      </c>
      <c r="G54" s="10">
        <v>933</v>
      </c>
      <c r="H54" s="10">
        <v>0</v>
      </c>
      <c r="I54" s="10">
        <v>0</v>
      </c>
      <c r="J54" s="10">
        <v>0</v>
      </c>
      <c r="K54" s="10">
        <v>0</v>
      </c>
      <c r="M54" s="10" t="str">
        <f t="shared" si="6"/>
        <v>2020-50</v>
      </c>
      <c r="N54" s="10">
        <f t="shared" si="7"/>
        <v>933</v>
      </c>
      <c r="O54" s="10">
        <f t="shared" si="7"/>
        <v>0</v>
      </c>
      <c r="P54" s="10">
        <f t="shared" si="7"/>
        <v>0</v>
      </c>
      <c r="Q54" s="10">
        <f t="shared" si="7"/>
        <v>0</v>
      </c>
      <c r="R54" s="10">
        <f t="shared" si="7"/>
        <v>0</v>
      </c>
      <c r="S54" s="10"/>
      <c r="T54" s="10"/>
      <c r="U54" s="10" t="str">
        <f t="shared" si="8"/>
        <v>2020-50</v>
      </c>
      <c r="V54" s="10">
        <f t="shared" si="18"/>
        <v>20492</v>
      </c>
      <c r="W54" s="10">
        <f t="shared" si="18"/>
        <v>0</v>
      </c>
      <c r="X54" s="10">
        <f t="shared" si="18"/>
        <v>0</v>
      </c>
      <c r="Y54" s="10">
        <f t="shared" si="18"/>
        <v>0</v>
      </c>
      <c r="Z54" s="10">
        <f t="shared" si="18"/>
        <v>0</v>
      </c>
      <c r="AA54" s="10"/>
      <c r="AB54" s="10"/>
      <c r="AC54">
        <f>G54/B54</f>
        <v>2.8011204481792717E-3</v>
      </c>
      <c r="AD54" t="e">
        <f>H54/C54</f>
        <v>#DIV/0!</v>
      </c>
      <c r="AE54" t="e">
        <f>I54/D54</f>
        <v>#DIV/0!</v>
      </c>
      <c r="AF54" t="e">
        <f>J54/E54</f>
        <v>#DIV/0!</v>
      </c>
      <c r="AG54" t="e">
        <f>K54/F54</f>
        <v>#DIV/0!</v>
      </c>
      <c r="AI54" t="str">
        <f t="shared" si="10"/>
        <v>2020-50</v>
      </c>
      <c r="AJ54">
        <f t="shared" si="20"/>
        <v>2.8089906110550038E-3</v>
      </c>
      <c r="AK54" t="e">
        <f t="shared" si="20"/>
        <v>#DIV/0!</v>
      </c>
      <c r="AL54" t="e">
        <f t="shared" si="20"/>
        <v>#DIV/0!</v>
      </c>
      <c r="AM54" t="e">
        <f t="shared" si="20"/>
        <v>#DIV/0!</v>
      </c>
      <c r="AN54" t="e">
        <f t="shared" si="20"/>
        <v>#DIV/0!</v>
      </c>
      <c r="AP54" t="str">
        <f t="shared" si="11"/>
        <v>2020-50</v>
      </c>
      <c r="AQ54">
        <f t="shared" ca="1" si="12"/>
        <v>2.6016837420308478E-3</v>
      </c>
      <c r="AR54" t="e">
        <f t="shared" ca="1" si="2"/>
        <v>#DIV/0!</v>
      </c>
      <c r="AS54" t="e">
        <f t="shared" ca="1" si="2"/>
        <v>#DIV/0!</v>
      </c>
      <c r="AT54" t="e">
        <f t="shared" ca="1" si="2"/>
        <v>#DIV/0!</v>
      </c>
      <c r="AU54" t="e">
        <f t="shared" ca="1" si="2"/>
        <v>#DIV/0!</v>
      </c>
      <c r="AW54" t="str">
        <f t="shared" si="13"/>
        <v>2020-50</v>
      </c>
      <c r="AX54">
        <f t="shared" si="21"/>
        <v>0</v>
      </c>
      <c r="AY54">
        <f t="shared" si="21"/>
        <v>0</v>
      </c>
      <c r="AZ54">
        <f t="shared" si="21"/>
        <v>0</v>
      </c>
      <c r="BA54">
        <f t="shared" si="21"/>
        <v>0</v>
      </c>
      <c r="BB54">
        <f t="shared" si="21"/>
        <v>0</v>
      </c>
      <c r="BD54" t="e">
        <f t="shared" si="15"/>
        <v>#DIV/0!</v>
      </c>
      <c r="BE54" t="e">
        <f t="shared" si="4"/>
        <v>#DIV/0!</v>
      </c>
      <c r="BF54" t="e">
        <f t="shared" si="4"/>
        <v>#DIV/0!</v>
      </c>
      <c r="BG54" t="e">
        <f t="shared" si="4"/>
        <v>#DIV/0!</v>
      </c>
      <c r="BI54" t="str">
        <f t="shared" si="16"/>
        <v>2020-50</v>
      </c>
      <c r="BJ54" t="e">
        <f t="shared" ca="1" si="17"/>
        <v>#DIV/0!</v>
      </c>
      <c r="BK54" t="e">
        <f t="shared" ca="1" si="5"/>
        <v>#DIV/0!</v>
      </c>
      <c r="BL54" t="e">
        <f t="shared" ca="1" si="5"/>
        <v>#DIV/0!</v>
      </c>
      <c r="BM54" t="e">
        <f t="shared" ca="1" si="5"/>
        <v>#DIV/0!</v>
      </c>
    </row>
    <row r="55" spans="1:65" x14ac:dyDescent="0.25">
      <c r="A55" s="1" t="s">
        <v>248</v>
      </c>
      <c r="B55" s="10">
        <v>332148</v>
      </c>
      <c r="C55" s="10">
        <v>0</v>
      </c>
      <c r="D55" s="10">
        <v>0</v>
      </c>
      <c r="E55" s="10">
        <v>0</v>
      </c>
      <c r="F55" s="10">
        <v>0</v>
      </c>
      <c r="G55" s="10">
        <v>931</v>
      </c>
      <c r="H55" s="10">
        <v>0</v>
      </c>
      <c r="I55" s="10">
        <v>0</v>
      </c>
      <c r="J55" s="10">
        <v>0</v>
      </c>
      <c r="K55" s="10">
        <v>0</v>
      </c>
      <c r="M55" s="10" t="str">
        <f t="shared" si="6"/>
        <v>2020-51</v>
      </c>
      <c r="N55" s="10">
        <f t="shared" si="7"/>
        <v>931</v>
      </c>
      <c r="O55" s="10">
        <f t="shared" si="7"/>
        <v>0</v>
      </c>
      <c r="P55" s="10">
        <f t="shared" si="7"/>
        <v>0</v>
      </c>
      <c r="Q55" s="10">
        <f t="shared" si="7"/>
        <v>0</v>
      </c>
      <c r="R55" s="10">
        <f t="shared" si="7"/>
        <v>0</v>
      </c>
      <c r="S55" s="10"/>
      <c r="T55" s="10"/>
      <c r="U55" s="10" t="str">
        <f t="shared" si="8"/>
        <v>2020-51</v>
      </c>
      <c r="V55" s="10">
        <f t="shared" si="18"/>
        <v>21423</v>
      </c>
      <c r="W55" s="10">
        <f t="shared" si="18"/>
        <v>0</v>
      </c>
      <c r="X55" s="10">
        <f t="shared" si="18"/>
        <v>0</v>
      </c>
      <c r="Y55" s="10">
        <f t="shared" si="18"/>
        <v>0</v>
      </c>
      <c r="Z55" s="10">
        <f t="shared" si="18"/>
        <v>0</v>
      </c>
      <c r="AA55" s="10"/>
      <c r="AB55" s="10"/>
      <c r="AC55">
        <f>G55/B55</f>
        <v>2.8029673519033684E-3</v>
      </c>
      <c r="AD55" t="e">
        <f>H55/C55</f>
        <v>#DIV/0!</v>
      </c>
      <c r="AE55" t="e">
        <f>I55/D55</f>
        <v>#DIV/0!</v>
      </c>
      <c r="AF55" t="e">
        <f>J55/E55</f>
        <v>#DIV/0!</v>
      </c>
      <c r="AG55" t="e">
        <f>K55/F55</f>
        <v>#DIV/0!</v>
      </c>
      <c r="AI55" t="str">
        <f t="shared" si="10"/>
        <v>2020-51</v>
      </c>
      <c r="AJ55">
        <f t="shared" si="20"/>
        <v>2.8108479123216475E-3</v>
      </c>
      <c r="AK55" t="e">
        <f t="shared" si="20"/>
        <v>#DIV/0!</v>
      </c>
      <c r="AL55" t="e">
        <f t="shared" si="20"/>
        <v>#DIV/0!</v>
      </c>
      <c r="AM55" t="e">
        <f t="shared" si="20"/>
        <v>#DIV/0!</v>
      </c>
      <c r="AN55" t="e">
        <f t="shared" si="20"/>
        <v>#DIV/0!</v>
      </c>
      <c r="AP55" t="str">
        <f t="shared" si="11"/>
        <v>2020-51</v>
      </c>
      <c r="AQ55">
        <f t="shared" ca="1" si="12"/>
        <v>2.6100655990222189E-3</v>
      </c>
      <c r="AR55" t="e">
        <f t="shared" ca="1" si="2"/>
        <v>#DIV/0!</v>
      </c>
      <c r="AS55" t="e">
        <f t="shared" ca="1" si="2"/>
        <v>#DIV/0!</v>
      </c>
      <c r="AT55" t="e">
        <f t="shared" ca="1" si="2"/>
        <v>#DIV/0!</v>
      </c>
      <c r="AU55" t="e">
        <f t="shared" ca="1" si="2"/>
        <v>#DIV/0!</v>
      </c>
      <c r="AW55" t="str">
        <f t="shared" si="13"/>
        <v>2020-51</v>
      </c>
      <c r="AX55">
        <f t="shared" si="21"/>
        <v>0</v>
      </c>
      <c r="AY55">
        <f t="shared" si="21"/>
        <v>0</v>
      </c>
      <c r="AZ55">
        <f t="shared" si="21"/>
        <v>0</v>
      </c>
      <c r="BA55">
        <f t="shared" si="21"/>
        <v>0</v>
      </c>
      <c r="BB55">
        <f t="shared" si="21"/>
        <v>0</v>
      </c>
      <c r="BD55" t="e">
        <f t="shared" si="15"/>
        <v>#DIV/0!</v>
      </c>
      <c r="BE55" t="e">
        <f t="shared" si="4"/>
        <v>#DIV/0!</v>
      </c>
      <c r="BF55" t="e">
        <f t="shared" si="4"/>
        <v>#DIV/0!</v>
      </c>
      <c r="BG55" t="e">
        <f t="shared" si="4"/>
        <v>#DIV/0!</v>
      </c>
      <c r="BI55" t="str">
        <f t="shared" si="16"/>
        <v>2020-51</v>
      </c>
      <c r="BJ55" t="e">
        <f t="shared" ca="1" si="17"/>
        <v>#DIV/0!</v>
      </c>
      <c r="BK55" t="e">
        <f t="shared" ca="1" si="5"/>
        <v>#DIV/0!</v>
      </c>
      <c r="BL55" t="e">
        <f t="shared" ca="1" si="5"/>
        <v>#DIV/0!</v>
      </c>
      <c r="BM55" t="e">
        <f t="shared" ca="1" si="5"/>
        <v>#DIV/0!</v>
      </c>
    </row>
    <row r="56" spans="1:65" x14ac:dyDescent="0.25">
      <c r="A56" s="1" t="s">
        <v>249</v>
      </c>
      <c r="B56" s="10">
        <v>331217</v>
      </c>
      <c r="C56" s="10">
        <v>0</v>
      </c>
      <c r="D56" s="10">
        <v>0</v>
      </c>
      <c r="E56" s="10">
        <v>0</v>
      </c>
      <c r="F56" s="10">
        <v>0</v>
      </c>
      <c r="G56" s="10">
        <v>962</v>
      </c>
      <c r="H56" s="10">
        <v>0</v>
      </c>
      <c r="I56" s="10">
        <v>0</v>
      </c>
      <c r="J56" s="10">
        <v>0</v>
      </c>
      <c r="K56" s="10">
        <v>0</v>
      </c>
      <c r="M56" s="10" t="str">
        <f t="shared" si="6"/>
        <v>2020-52</v>
      </c>
      <c r="N56" s="10">
        <f t="shared" si="7"/>
        <v>962</v>
      </c>
      <c r="O56" s="10">
        <f t="shared" si="7"/>
        <v>0</v>
      </c>
      <c r="P56" s="10">
        <f t="shared" si="7"/>
        <v>0</v>
      </c>
      <c r="Q56" s="10">
        <f t="shared" si="7"/>
        <v>0</v>
      </c>
      <c r="R56" s="10">
        <f t="shared" si="7"/>
        <v>0</v>
      </c>
      <c r="S56" s="10"/>
      <c r="T56" s="10"/>
      <c r="U56" s="10" t="str">
        <f t="shared" si="8"/>
        <v>2020-52</v>
      </c>
      <c r="V56" s="10">
        <f t="shared" si="18"/>
        <v>22385</v>
      </c>
      <c r="W56" s="10">
        <f t="shared" si="18"/>
        <v>0</v>
      </c>
      <c r="X56" s="10">
        <f t="shared" si="18"/>
        <v>0</v>
      </c>
      <c r="Y56" s="10">
        <f t="shared" si="18"/>
        <v>0</v>
      </c>
      <c r="Z56" s="10">
        <f t="shared" si="18"/>
        <v>0</v>
      </c>
      <c r="AA56" s="10"/>
      <c r="AB56" s="10"/>
      <c r="AC56">
        <f>G56/B56</f>
        <v>2.9044402914101632E-3</v>
      </c>
      <c r="AD56" t="e">
        <f>H56/C56</f>
        <v>#DIV/0!</v>
      </c>
      <c r="AE56" t="e">
        <f>I56/D56</f>
        <v>#DIV/0!</v>
      </c>
      <c r="AF56" t="e">
        <f>J56/E56</f>
        <v>#DIV/0!</v>
      </c>
      <c r="AG56" t="e">
        <f>K56/F56</f>
        <v>#DIV/0!</v>
      </c>
      <c r="AI56" t="str">
        <f t="shared" si="10"/>
        <v>2020-52</v>
      </c>
      <c r="AJ56">
        <f t="shared" si="20"/>
        <v>2.9129026970499869E-3</v>
      </c>
      <c r="AK56" t="e">
        <f t="shared" si="20"/>
        <v>#DIV/0!</v>
      </c>
      <c r="AL56" t="e">
        <f t="shared" si="20"/>
        <v>#DIV/0!</v>
      </c>
      <c r="AM56" t="e">
        <f t="shared" si="20"/>
        <v>#DIV/0!</v>
      </c>
      <c r="AN56" t="e">
        <f t="shared" si="20"/>
        <v>#DIV/0!</v>
      </c>
      <c r="AP56" t="str">
        <f t="shared" si="11"/>
        <v>2020-52</v>
      </c>
      <c r="AQ56">
        <f t="shared" ca="1" si="12"/>
        <v>2.7117516437008544E-3</v>
      </c>
      <c r="AR56" t="e">
        <f t="shared" ca="1" si="2"/>
        <v>#DIV/0!</v>
      </c>
      <c r="AS56" t="e">
        <f t="shared" ca="1" si="2"/>
        <v>#DIV/0!</v>
      </c>
      <c r="AT56" t="e">
        <f t="shared" ca="1" si="2"/>
        <v>#DIV/0!</v>
      </c>
      <c r="AU56" t="e">
        <f t="shared" ca="1" si="2"/>
        <v>#DIV/0!</v>
      </c>
      <c r="AW56" t="str">
        <f t="shared" si="13"/>
        <v>2020-52</v>
      </c>
      <c r="AX56">
        <f t="shared" si="21"/>
        <v>0</v>
      </c>
      <c r="AY56">
        <f t="shared" si="21"/>
        <v>0</v>
      </c>
      <c r="AZ56">
        <f t="shared" si="21"/>
        <v>0</v>
      </c>
      <c r="BA56">
        <f t="shared" si="21"/>
        <v>0</v>
      </c>
      <c r="BB56">
        <f t="shared" si="21"/>
        <v>0</v>
      </c>
      <c r="BD56" t="e">
        <f t="shared" si="15"/>
        <v>#DIV/0!</v>
      </c>
      <c r="BE56" t="e">
        <f t="shared" si="4"/>
        <v>#DIV/0!</v>
      </c>
      <c r="BF56" t="e">
        <f t="shared" si="4"/>
        <v>#DIV/0!</v>
      </c>
      <c r="BG56" t="e">
        <f t="shared" si="4"/>
        <v>#DIV/0!</v>
      </c>
      <c r="BI56" t="str">
        <f t="shared" si="16"/>
        <v>2020-52</v>
      </c>
      <c r="BJ56" t="e">
        <f t="shared" ca="1" si="17"/>
        <v>#DIV/0!</v>
      </c>
      <c r="BK56" t="e">
        <f t="shared" ca="1" si="5"/>
        <v>#DIV/0!</v>
      </c>
      <c r="BL56" t="e">
        <f t="shared" ca="1" si="5"/>
        <v>#DIV/0!</v>
      </c>
      <c r="BM56" t="e">
        <f t="shared" ca="1" si="5"/>
        <v>#DIV/0!</v>
      </c>
    </row>
    <row r="57" spans="1:65" x14ac:dyDescent="0.25">
      <c r="A57" s="1" t="s">
        <v>250</v>
      </c>
      <c r="B57" s="10">
        <v>330236</v>
      </c>
      <c r="C57" s="10">
        <v>19</v>
      </c>
      <c r="D57" s="10">
        <v>0</v>
      </c>
      <c r="E57" s="10">
        <v>0</v>
      </c>
      <c r="F57" s="10">
        <v>0</v>
      </c>
      <c r="G57" s="10">
        <v>1053</v>
      </c>
      <c r="H57" s="10">
        <v>0</v>
      </c>
      <c r="I57" s="10">
        <v>0</v>
      </c>
      <c r="J57" s="10">
        <v>0</v>
      </c>
      <c r="K57" s="10">
        <v>0</v>
      </c>
      <c r="M57" s="10" t="str">
        <f t="shared" si="6"/>
        <v>2020-53</v>
      </c>
      <c r="N57" s="10">
        <f t="shared" si="7"/>
        <v>1053</v>
      </c>
      <c r="O57" s="10">
        <f t="shared" si="7"/>
        <v>0</v>
      </c>
      <c r="P57" s="10">
        <f t="shared" si="7"/>
        <v>0</v>
      </c>
      <c r="Q57" s="10">
        <f t="shared" si="7"/>
        <v>0</v>
      </c>
      <c r="R57" s="10">
        <f t="shared" si="7"/>
        <v>0</v>
      </c>
      <c r="S57" s="10"/>
      <c r="T57" s="10"/>
      <c r="U57" s="10" t="str">
        <f t="shared" si="8"/>
        <v>2020-53</v>
      </c>
      <c r="V57" s="10">
        <f t="shared" si="18"/>
        <v>23438</v>
      </c>
      <c r="W57" s="10">
        <f t="shared" si="18"/>
        <v>0</v>
      </c>
      <c r="X57" s="10">
        <f t="shared" si="18"/>
        <v>0</v>
      </c>
      <c r="Y57" s="10">
        <f t="shared" si="18"/>
        <v>0</v>
      </c>
      <c r="Z57" s="10">
        <f t="shared" si="18"/>
        <v>0</v>
      </c>
      <c r="AA57" s="10"/>
      <c r="AB57" s="10"/>
      <c r="AC57">
        <f>G57/B57</f>
        <v>3.1886287382356859E-3</v>
      </c>
      <c r="AD57">
        <f>H57/C57</f>
        <v>0</v>
      </c>
      <c r="AE57" t="e">
        <f>I57/D57</f>
        <v>#DIV/0!</v>
      </c>
      <c r="AF57" t="e">
        <f>J57/E57</f>
        <v>#DIV/0!</v>
      </c>
      <c r="AG57" t="e">
        <f>K57/F57</f>
        <v>#DIV/0!</v>
      </c>
      <c r="AI57" t="str">
        <f t="shared" si="10"/>
        <v>2020-53</v>
      </c>
      <c r="AJ57">
        <f t="shared" si="20"/>
        <v>3.1988313427596198E-3</v>
      </c>
      <c r="AK57">
        <f t="shared" si="20"/>
        <v>0</v>
      </c>
      <c r="AL57" t="e">
        <f t="shared" si="20"/>
        <v>#DIV/0!</v>
      </c>
      <c r="AM57" t="e">
        <f t="shared" si="20"/>
        <v>#DIV/0!</v>
      </c>
      <c r="AN57" t="e">
        <f t="shared" si="20"/>
        <v>#DIV/0!</v>
      </c>
      <c r="AP57" t="str">
        <f t="shared" si="11"/>
        <v>2020-53</v>
      </c>
      <c r="AQ57">
        <f t="shared" ca="1" si="12"/>
        <v>2.9855554152066889E-3</v>
      </c>
      <c r="AR57">
        <f t="shared" ca="1" si="2"/>
        <v>0</v>
      </c>
      <c r="AS57" t="e">
        <f t="shared" ca="1" si="2"/>
        <v>#DIV/0!</v>
      </c>
      <c r="AT57" t="e">
        <f t="shared" ca="1" si="2"/>
        <v>#DIV/0!</v>
      </c>
      <c r="AU57" t="e">
        <f t="shared" ca="1" si="2"/>
        <v>#DIV/0!</v>
      </c>
      <c r="AW57" t="str">
        <f t="shared" si="13"/>
        <v>2020-53</v>
      </c>
      <c r="AX57">
        <f t="shared" si="21"/>
        <v>0</v>
      </c>
      <c r="AY57">
        <f t="shared" si="21"/>
        <v>0</v>
      </c>
      <c r="AZ57">
        <f t="shared" si="21"/>
        <v>0</v>
      </c>
      <c r="BA57">
        <f t="shared" si="21"/>
        <v>0</v>
      </c>
      <c r="BB57">
        <f t="shared" si="21"/>
        <v>0</v>
      </c>
      <c r="BD57" t="e">
        <f t="shared" si="15"/>
        <v>#DIV/0!</v>
      </c>
      <c r="BE57" t="e">
        <f t="shared" si="4"/>
        <v>#DIV/0!</v>
      </c>
      <c r="BF57" t="e">
        <f t="shared" si="4"/>
        <v>#DIV/0!</v>
      </c>
      <c r="BG57" t="e">
        <f t="shared" si="4"/>
        <v>#DIV/0!</v>
      </c>
      <c r="BI57" t="str">
        <f t="shared" si="16"/>
        <v>2020-53</v>
      </c>
      <c r="BJ57" t="e">
        <f t="shared" ca="1" si="17"/>
        <v>#DIV/0!</v>
      </c>
      <c r="BK57" t="e">
        <f t="shared" ca="1" si="5"/>
        <v>#DIV/0!</v>
      </c>
      <c r="BL57" t="e">
        <f t="shared" ca="1" si="5"/>
        <v>#DIV/0!</v>
      </c>
      <c r="BM57" t="e">
        <f t="shared" ca="1" si="5"/>
        <v>#DIV/0!</v>
      </c>
    </row>
    <row r="58" spans="1:65" x14ac:dyDescent="0.25">
      <c r="A58" s="1" t="s">
        <v>251</v>
      </c>
      <c r="B58" s="10">
        <v>328750</v>
      </c>
      <c r="C58" s="10">
        <v>452</v>
      </c>
      <c r="D58" s="10">
        <v>0</v>
      </c>
      <c r="E58" s="10">
        <v>0</v>
      </c>
      <c r="F58" s="10">
        <v>0</v>
      </c>
      <c r="G58" s="10">
        <v>1121</v>
      </c>
      <c r="H58" s="10">
        <v>3</v>
      </c>
      <c r="I58" s="10">
        <v>0</v>
      </c>
      <c r="J58" s="10">
        <v>0</v>
      </c>
      <c r="K58" s="10">
        <v>0</v>
      </c>
      <c r="M58" s="10" t="str">
        <f t="shared" si="6"/>
        <v>2021-01</v>
      </c>
      <c r="N58" s="10">
        <f t="shared" si="7"/>
        <v>1121</v>
      </c>
      <c r="O58" s="10">
        <f t="shared" si="7"/>
        <v>3</v>
      </c>
      <c r="P58" s="10">
        <f t="shared" si="7"/>
        <v>0</v>
      </c>
      <c r="Q58" s="10">
        <f t="shared" si="7"/>
        <v>0</v>
      </c>
      <c r="R58" s="10">
        <f t="shared" si="7"/>
        <v>0</v>
      </c>
      <c r="S58" s="10"/>
      <c r="T58" s="10"/>
      <c r="U58" s="10" t="str">
        <f t="shared" si="8"/>
        <v>2021-01</v>
      </c>
      <c r="V58" s="10">
        <f t="shared" si="18"/>
        <v>24559</v>
      </c>
      <c r="W58" s="10">
        <f t="shared" si="18"/>
        <v>3</v>
      </c>
      <c r="X58" s="10">
        <f t="shared" si="18"/>
        <v>0</v>
      </c>
      <c r="Y58" s="10">
        <f t="shared" si="18"/>
        <v>0</v>
      </c>
      <c r="Z58" s="10">
        <f t="shared" si="18"/>
        <v>0</v>
      </c>
      <c r="AA58" s="10"/>
      <c r="AB58" s="10"/>
      <c r="AC58">
        <f>G58/B58</f>
        <v>3.4098859315589355E-3</v>
      </c>
      <c r="AD58">
        <f>H58/C58</f>
        <v>6.6371681415929203E-3</v>
      </c>
      <c r="AE58" t="e">
        <f>I58/D58</f>
        <v>#DIV/0!</v>
      </c>
      <c r="AF58" t="e">
        <f>J58/E58</f>
        <v>#DIV/0!</v>
      </c>
      <c r="AG58" t="e">
        <f>K58/F58</f>
        <v>#DIV/0!</v>
      </c>
      <c r="AI58" t="str">
        <f t="shared" si="10"/>
        <v>2021-01</v>
      </c>
      <c r="AJ58">
        <f t="shared" si="20"/>
        <v>3.4215563751474752E-3</v>
      </c>
      <c r="AK58">
        <f t="shared" si="20"/>
        <v>6.6815393334826211E-3</v>
      </c>
      <c r="AL58" t="e">
        <f t="shared" si="20"/>
        <v>#DIV/0!</v>
      </c>
      <c r="AM58" t="e">
        <f t="shared" si="20"/>
        <v>#DIV/0!</v>
      </c>
      <c r="AN58" t="e">
        <f t="shared" si="20"/>
        <v>#DIV/0!</v>
      </c>
      <c r="AP58" t="str">
        <f t="shared" si="11"/>
        <v>2021-01</v>
      </c>
      <c r="AQ58">
        <f t="shared" ca="1" si="12"/>
        <v>3.2016020798702038E-3</v>
      </c>
      <c r="AR58">
        <f t="shared" ca="1" si="2"/>
        <v>6.5627249569866928E-3</v>
      </c>
      <c r="AS58" t="e">
        <f t="shared" ca="1" si="2"/>
        <v>#DIV/0!</v>
      </c>
      <c r="AT58" t="e">
        <f t="shared" ca="1" si="2"/>
        <v>#DIV/0!</v>
      </c>
      <c r="AU58" t="e">
        <f t="shared" ca="1" si="2"/>
        <v>#DIV/0!</v>
      </c>
      <c r="AW58" t="str">
        <f t="shared" si="13"/>
        <v>2021-01</v>
      </c>
      <c r="AX58">
        <f t="shared" si="21"/>
        <v>0</v>
      </c>
      <c r="AY58">
        <f t="shared" si="21"/>
        <v>0</v>
      </c>
      <c r="AZ58">
        <f t="shared" si="21"/>
        <v>0</v>
      </c>
      <c r="BA58">
        <f t="shared" si="21"/>
        <v>0</v>
      </c>
      <c r="BB58">
        <f t="shared" si="21"/>
        <v>0</v>
      </c>
      <c r="BD58" t="e">
        <f t="shared" si="15"/>
        <v>#DIV/0!</v>
      </c>
      <c r="BE58" t="e">
        <f t="shared" si="4"/>
        <v>#DIV/0!</v>
      </c>
      <c r="BF58" t="e">
        <f t="shared" si="4"/>
        <v>#DIV/0!</v>
      </c>
      <c r="BG58" t="e">
        <f t="shared" si="4"/>
        <v>#DIV/0!</v>
      </c>
      <c r="BI58" t="str">
        <f t="shared" si="16"/>
        <v>2021-01</v>
      </c>
      <c r="BJ58" t="e">
        <f t="shared" ca="1" si="17"/>
        <v>#DIV/0!</v>
      </c>
      <c r="BK58" t="e">
        <f t="shared" ca="1" si="5"/>
        <v>#DIV/0!</v>
      </c>
      <c r="BL58" t="e">
        <f t="shared" ca="1" si="5"/>
        <v>#DIV/0!</v>
      </c>
      <c r="BM58" t="e">
        <f t="shared" ca="1" si="5"/>
        <v>#DIV/0!</v>
      </c>
    </row>
    <row r="59" spans="1:65" x14ac:dyDescent="0.25">
      <c r="A59" s="1" t="s">
        <v>252</v>
      </c>
      <c r="B59" s="10">
        <v>326525</v>
      </c>
      <c r="C59" s="10">
        <v>1553</v>
      </c>
      <c r="D59" s="10">
        <v>0</v>
      </c>
      <c r="E59" s="10">
        <v>0</v>
      </c>
      <c r="F59" s="10">
        <v>0</v>
      </c>
      <c r="G59" s="10">
        <v>1065</v>
      </c>
      <c r="H59" s="10">
        <v>5</v>
      </c>
      <c r="I59" s="10">
        <v>0</v>
      </c>
      <c r="J59" s="10">
        <v>0</v>
      </c>
      <c r="K59" s="10">
        <v>0</v>
      </c>
      <c r="M59" s="10" t="str">
        <f t="shared" si="6"/>
        <v>2021-02</v>
      </c>
      <c r="N59" s="10">
        <f t="shared" si="7"/>
        <v>1065</v>
      </c>
      <c r="O59" s="10">
        <f t="shared" si="7"/>
        <v>5</v>
      </c>
      <c r="P59" s="10">
        <f t="shared" si="7"/>
        <v>0</v>
      </c>
      <c r="Q59" s="10">
        <f t="shared" si="7"/>
        <v>0</v>
      </c>
      <c r="R59" s="10">
        <f t="shared" si="7"/>
        <v>0</v>
      </c>
      <c r="S59" s="10"/>
      <c r="T59" s="10"/>
      <c r="U59" s="10" t="str">
        <f t="shared" si="8"/>
        <v>2021-02</v>
      </c>
      <c r="V59" s="10">
        <f t="shared" si="18"/>
        <v>25624</v>
      </c>
      <c r="W59" s="10">
        <f t="shared" si="18"/>
        <v>8</v>
      </c>
      <c r="X59" s="10">
        <f t="shared" si="18"/>
        <v>0</v>
      </c>
      <c r="Y59" s="10">
        <f t="shared" si="18"/>
        <v>0</v>
      </c>
      <c r="Z59" s="10">
        <f t="shared" si="18"/>
        <v>0</v>
      </c>
      <c r="AA59" s="10"/>
      <c r="AB59" s="10"/>
      <c r="AC59">
        <f>G59/B59</f>
        <v>3.2616185590689838E-3</v>
      </c>
      <c r="AD59">
        <f>H59/C59</f>
        <v>3.2195750160978749E-3</v>
      </c>
      <c r="AE59" t="e">
        <f>I59/D59</f>
        <v>#DIV/0!</v>
      </c>
      <c r="AF59" t="e">
        <f>J59/E59</f>
        <v>#DIV/0!</v>
      </c>
      <c r="AG59" t="e">
        <f>K59/F59</f>
        <v>#DIV/0!</v>
      </c>
      <c r="AI59" t="str">
        <f t="shared" si="10"/>
        <v>2021-02</v>
      </c>
      <c r="AJ59">
        <f t="shared" si="20"/>
        <v>3.2722944457902877E-3</v>
      </c>
      <c r="AK59">
        <f t="shared" si="20"/>
        <v>3.2299769683325698E-3</v>
      </c>
      <c r="AL59" t="e">
        <f t="shared" si="20"/>
        <v>#DIV/0!</v>
      </c>
      <c r="AM59" t="e">
        <f t="shared" si="20"/>
        <v>#DIV/0!</v>
      </c>
      <c r="AN59" t="e">
        <f t="shared" si="20"/>
        <v>#DIV/0!</v>
      </c>
      <c r="AP59" t="str">
        <f t="shared" si="11"/>
        <v>2021-02</v>
      </c>
      <c r="AQ59">
        <f t="shared" ca="1" si="12"/>
        <v>3.0697703572842862E-3</v>
      </c>
      <c r="AR59">
        <f t="shared" ca="1" si="2"/>
        <v>3.1747300620904783E-3</v>
      </c>
      <c r="AS59" t="e">
        <f t="shared" ca="1" si="2"/>
        <v>#DIV/0!</v>
      </c>
      <c r="AT59" t="e">
        <f t="shared" ca="1" si="2"/>
        <v>#DIV/0!</v>
      </c>
      <c r="AU59" t="e">
        <f t="shared" ca="1" si="2"/>
        <v>#DIV/0!</v>
      </c>
      <c r="AW59" t="str">
        <f t="shared" si="13"/>
        <v>2021-02</v>
      </c>
      <c r="AX59">
        <f t="shared" si="21"/>
        <v>0</v>
      </c>
      <c r="AY59">
        <f t="shared" si="21"/>
        <v>0</v>
      </c>
      <c r="AZ59">
        <f t="shared" si="21"/>
        <v>0</v>
      </c>
      <c r="BA59">
        <f t="shared" si="21"/>
        <v>0</v>
      </c>
      <c r="BB59">
        <f t="shared" si="21"/>
        <v>0</v>
      </c>
      <c r="BD59" t="e">
        <f t="shared" si="15"/>
        <v>#DIV/0!</v>
      </c>
      <c r="BE59" t="e">
        <f t="shared" si="4"/>
        <v>#DIV/0!</v>
      </c>
      <c r="BF59" t="e">
        <f t="shared" si="4"/>
        <v>#DIV/0!</v>
      </c>
      <c r="BG59" t="e">
        <f t="shared" si="4"/>
        <v>#DIV/0!</v>
      </c>
      <c r="BI59" t="str">
        <f t="shared" si="16"/>
        <v>2021-02</v>
      </c>
      <c r="BJ59" t="e">
        <f t="shared" ca="1" si="17"/>
        <v>#DIV/0!</v>
      </c>
      <c r="BK59" t="e">
        <f t="shared" ca="1" si="5"/>
        <v>#DIV/0!</v>
      </c>
      <c r="BL59" t="e">
        <f t="shared" ca="1" si="5"/>
        <v>#DIV/0!</v>
      </c>
      <c r="BM59" t="e">
        <f t="shared" ca="1" si="5"/>
        <v>#DIV/0!</v>
      </c>
    </row>
    <row r="60" spans="1:65" x14ac:dyDescent="0.25">
      <c r="A60" s="1" t="s">
        <v>253</v>
      </c>
      <c r="B60" s="10">
        <v>317051</v>
      </c>
      <c r="C60" s="10">
        <v>9953</v>
      </c>
      <c r="D60" s="10">
        <v>4</v>
      </c>
      <c r="E60" s="10">
        <v>0</v>
      </c>
      <c r="F60" s="10">
        <v>0</v>
      </c>
      <c r="G60" s="10">
        <v>923</v>
      </c>
      <c r="H60" s="10">
        <v>41</v>
      </c>
      <c r="I60" s="10">
        <v>0</v>
      </c>
      <c r="J60" s="10">
        <v>0</v>
      </c>
      <c r="K60" s="10">
        <v>0</v>
      </c>
      <c r="M60" s="10" t="str">
        <f t="shared" si="6"/>
        <v>2021-03</v>
      </c>
      <c r="N60" s="10">
        <f t="shared" si="7"/>
        <v>923</v>
      </c>
      <c r="O60" s="10">
        <f t="shared" si="7"/>
        <v>41</v>
      </c>
      <c r="P60" s="10">
        <f t="shared" si="7"/>
        <v>0</v>
      </c>
      <c r="Q60" s="10">
        <f t="shared" si="7"/>
        <v>0</v>
      </c>
      <c r="R60" s="10">
        <f t="shared" si="7"/>
        <v>0</v>
      </c>
      <c r="S60" s="10"/>
      <c r="T60" s="10"/>
      <c r="U60" s="10" t="str">
        <f t="shared" si="8"/>
        <v>2021-03</v>
      </c>
      <c r="V60" s="10">
        <f t="shared" si="18"/>
        <v>26547</v>
      </c>
      <c r="W60" s="10">
        <f t="shared" si="18"/>
        <v>49</v>
      </c>
      <c r="X60" s="10">
        <f t="shared" si="18"/>
        <v>0</v>
      </c>
      <c r="Y60" s="10">
        <f t="shared" si="18"/>
        <v>0</v>
      </c>
      <c r="Z60" s="10">
        <f t="shared" si="18"/>
        <v>0</v>
      </c>
      <c r="AA60" s="10"/>
      <c r="AB60" s="10"/>
      <c r="AC60">
        <f>G60/B60</f>
        <v>2.9112035603104862E-3</v>
      </c>
      <c r="AD60">
        <f>H60/C60</f>
        <v>4.1193609966844172E-3</v>
      </c>
      <c r="AE60">
        <f>I60/D60</f>
        <v>0</v>
      </c>
      <c r="AF60" t="e">
        <f>J60/E60</f>
        <v>#DIV/0!</v>
      </c>
      <c r="AG60" t="e">
        <f>K60/F60</f>
        <v>#DIV/0!</v>
      </c>
      <c r="AI60" t="str">
        <f t="shared" si="10"/>
        <v>2021-03</v>
      </c>
      <c r="AJ60">
        <f t="shared" si="20"/>
        <v>2.9197054854042661E-3</v>
      </c>
      <c r="AK60">
        <f t="shared" si="20"/>
        <v>4.1364062206073055E-3</v>
      </c>
      <c r="AL60">
        <f t="shared" si="20"/>
        <v>0</v>
      </c>
      <c r="AM60" t="e">
        <f t="shared" si="20"/>
        <v>#DIV/0!</v>
      </c>
      <c r="AN60" t="e">
        <f t="shared" si="20"/>
        <v>#DIV/0!</v>
      </c>
      <c r="AP60" t="str">
        <f t="shared" si="11"/>
        <v>2021-03</v>
      </c>
      <c r="AQ60">
        <f t="shared" ca="1" si="12"/>
        <v>2.7460119203210499E-3</v>
      </c>
      <c r="AR60">
        <f t="shared" ca="1" si="2"/>
        <v>4.0684620215717853E-3</v>
      </c>
      <c r="AS60">
        <f t="shared" ca="1" si="2"/>
        <v>0</v>
      </c>
      <c r="AT60" t="e">
        <f t="shared" ca="1" si="2"/>
        <v>#DIV/0!</v>
      </c>
      <c r="AU60" t="e">
        <f t="shared" ca="1" si="2"/>
        <v>#DIV/0!</v>
      </c>
      <c r="AW60" t="str">
        <f t="shared" si="13"/>
        <v>2021-03</v>
      </c>
      <c r="AX60">
        <f t="shared" si="21"/>
        <v>0</v>
      </c>
      <c r="AY60">
        <f t="shared" si="21"/>
        <v>0</v>
      </c>
      <c r="AZ60">
        <f t="shared" si="21"/>
        <v>0</v>
      </c>
      <c r="BA60">
        <f t="shared" si="21"/>
        <v>0</v>
      </c>
      <c r="BB60">
        <f t="shared" si="21"/>
        <v>0</v>
      </c>
      <c r="BD60" t="e">
        <f t="shared" si="15"/>
        <v>#DIV/0!</v>
      </c>
      <c r="BE60" t="e">
        <f t="shared" si="4"/>
        <v>#DIV/0!</v>
      </c>
      <c r="BF60" t="e">
        <f t="shared" si="4"/>
        <v>#DIV/0!</v>
      </c>
      <c r="BG60" t="e">
        <f t="shared" si="4"/>
        <v>#DIV/0!</v>
      </c>
      <c r="BI60" t="str">
        <f t="shared" si="16"/>
        <v>2021-03</v>
      </c>
      <c r="BJ60" t="e">
        <f t="shared" ca="1" si="17"/>
        <v>#DIV/0!</v>
      </c>
      <c r="BK60" t="e">
        <f t="shared" ca="1" si="5"/>
        <v>#DIV/0!</v>
      </c>
      <c r="BL60" t="e">
        <f t="shared" ca="1" si="5"/>
        <v>#DIV/0!</v>
      </c>
      <c r="BM60" t="e">
        <f t="shared" ca="1" si="5"/>
        <v>#DIV/0!</v>
      </c>
    </row>
    <row r="61" spans="1:65" x14ac:dyDescent="0.25">
      <c r="A61" s="1" t="s">
        <v>254</v>
      </c>
      <c r="B61" s="10">
        <v>287685</v>
      </c>
      <c r="C61" s="10">
        <v>37971</v>
      </c>
      <c r="D61" s="10">
        <v>388</v>
      </c>
      <c r="E61" s="10">
        <v>0</v>
      </c>
      <c r="F61" s="10">
        <v>0</v>
      </c>
      <c r="G61" s="10">
        <v>855</v>
      </c>
      <c r="H61" s="10">
        <v>78</v>
      </c>
      <c r="I61" s="10">
        <v>0</v>
      </c>
      <c r="J61" s="10">
        <v>0</v>
      </c>
      <c r="K61" s="10">
        <v>0</v>
      </c>
      <c r="M61" s="10" t="str">
        <f t="shared" si="6"/>
        <v>2021-04</v>
      </c>
      <c r="N61" s="10">
        <f t="shared" si="7"/>
        <v>855</v>
      </c>
      <c r="O61" s="10">
        <f t="shared" si="7"/>
        <v>78</v>
      </c>
      <c r="P61" s="10">
        <f t="shared" si="7"/>
        <v>0</v>
      </c>
      <c r="Q61" s="10">
        <f t="shared" si="7"/>
        <v>0</v>
      </c>
      <c r="R61" s="10">
        <f t="shared" si="7"/>
        <v>0</v>
      </c>
      <c r="S61" s="10"/>
      <c r="T61" s="10"/>
      <c r="U61" s="10" t="str">
        <f t="shared" si="8"/>
        <v>2021-04</v>
      </c>
      <c r="V61" s="10">
        <f t="shared" si="18"/>
        <v>27402</v>
      </c>
      <c r="W61" s="10">
        <f t="shared" si="18"/>
        <v>127</v>
      </c>
      <c r="X61" s="10">
        <f t="shared" si="18"/>
        <v>0</v>
      </c>
      <c r="Y61" s="10">
        <f t="shared" si="18"/>
        <v>0</v>
      </c>
      <c r="Z61" s="10">
        <f t="shared" si="18"/>
        <v>0</v>
      </c>
      <c r="AA61" s="10"/>
      <c r="AB61" s="10"/>
      <c r="AC61">
        <f>G61/B61</f>
        <v>2.9720006256843423E-3</v>
      </c>
      <c r="AD61">
        <f>H61/C61</f>
        <v>2.0541992573279606E-3</v>
      </c>
      <c r="AE61">
        <f>I61/D61</f>
        <v>0</v>
      </c>
      <c r="AF61" t="e">
        <f>J61/E61</f>
        <v>#DIV/0!</v>
      </c>
      <c r="AG61" t="e">
        <f>K61/F61</f>
        <v>#DIV/0!</v>
      </c>
      <c r="AI61" t="str">
        <f t="shared" si="10"/>
        <v>2021-04</v>
      </c>
      <c r="AJ61">
        <f t="shared" si="20"/>
        <v>2.9808619499162498E-3</v>
      </c>
      <c r="AK61">
        <f t="shared" si="20"/>
        <v>2.0584284047536127E-3</v>
      </c>
      <c r="AL61">
        <f t="shared" si="20"/>
        <v>0</v>
      </c>
      <c r="AM61" t="e">
        <f t="shared" si="20"/>
        <v>#DIV/0!</v>
      </c>
      <c r="AN61" t="e">
        <f t="shared" si="20"/>
        <v>#DIV/0!</v>
      </c>
      <c r="AP61" t="str">
        <f t="shared" si="11"/>
        <v>2021-04</v>
      </c>
      <c r="AQ61">
        <f t="shared" ca="1" si="12"/>
        <v>2.8107038933181607E-3</v>
      </c>
      <c r="AR61">
        <f t="shared" ca="1" si="2"/>
        <v>2.0260145256029089E-3</v>
      </c>
      <c r="AS61">
        <f t="shared" ca="1" si="2"/>
        <v>0</v>
      </c>
      <c r="AT61" t="e">
        <f t="shared" ca="1" si="2"/>
        <v>#DIV/0!</v>
      </c>
      <c r="AU61" t="e">
        <f t="shared" ca="1" si="2"/>
        <v>#DIV/0!</v>
      </c>
      <c r="AW61" t="str">
        <f t="shared" si="13"/>
        <v>2021-04</v>
      </c>
      <c r="AX61">
        <f t="shared" si="21"/>
        <v>0</v>
      </c>
      <c r="AY61">
        <f t="shared" si="21"/>
        <v>0</v>
      </c>
      <c r="AZ61">
        <f t="shared" si="21"/>
        <v>0</v>
      </c>
      <c r="BA61">
        <f t="shared" si="21"/>
        <v>0</v>
      </c>
      <c r="BB61">
        <f t="shared" si="21"/>
        <v>0</v>
      </c>
      <c r="BD61" t="e">
        <f t="shared" si="15"/>
        <v>#DIV/0!</v>
      </c>
      <c r="BE61" t="e">
        <f t="shared" si="4"/>
        <v>#DIV/0!</v>
      </c>
      <c r="BF61" t="e">
        <f t="shared" si="4"/>
        <v>#DIV/0!</v>
      </c>
      <c r="BG61" t="e">
        <f t="shared" si="4"/>
        <v>#DIV/0!</v>
      </c>
      <c r="BI61" t="str">
        <f t="shared" si="16"/>
        <v>2021-04</v>
      </c>
      <c r="BJ61" t="e">
        <f t="shared" ca="1" si="17"/>
        <v>#DIV/0!</v>
      </c>
      <c r="BK61" t="e">
        <f t="shared" ca="1" si="5"/>
        <v>#DIV/0!</v>
      </c>
      <c r="BL61" t="e">
        <f t="shared" ca="1" si="5"/>
        <v>#DIV/0!</v>
      </c>
      <c r="BM61" t="e">
        <f t="shared" ca="1" si="5"/>
        <v>#DIV/0!</v>
      </c>
    </row>
    <row r="62" spans="1:65" x14ac:dyDescent="0.25">
      <c r="A62" s="1" t="s">
        <v>255</v>
      </c>
      <c r="B62" s="10">
        <v>266183</v>
      </c>
      <c r="C62" s="10">
        <v>57917</v>
      </c>
      <c r="D62" s="10">
        <v>1011</v>
      </c>
      <c r="E62" s="10">
        <v>0</v>
      </c>
      <c r="F62" s="10">
        <v>0</v>
      </c>
      <c r="G62" s="10">
        <v>780</v>
      </c>
      <c r="H62" s="10">
        <v>109</v>
      </c>
      <c r="I62" s="10">
        <v>2</v>
      </c>
      <c r="J62" s="10">
        <v>0</v>
      </c>
      <c r="K62" s="10">
        <v>0</v>
      </c>
      <c r="M62" s="10" t="str">
        <f t="shared" si="6"/>
        <v>2021-05</v>
      </c>
      <c r="N62" s="10">
        <f t="shared" si="7"/>
        <v>780</v>
      </c>
      <c r="O62" s="10">
        <f t="shared" si="7"/>
        <v>109</v>
      </c>
      <c r="P62" s="10">
        <f t="shared" si="7"/>
        <v>2</v>
      </c>
      <c r="Q62" s="10">
        <f t="shared" si="7"/>
        <v>0</v>
      </c>
      <c r="R62" s="10">
        <f t="shared" si="7"/>
        <v>0</v>
      </c>
      <c r="S62" s="10"/>
      <c r="T62" s="10"/>
      <c r="U62" s="10" t="str">
        <f t="shared" si="8"/>
        <v>2021-05</v>
      </c>
      <c r="V62" s="10">
        <f t="shared" si="18"/>
        <v>28182</v>
      </c>
      <c r="W62" s="10">
        <f t="shared" si="18"/>
        <v>236</v>
      </c>
      <c r="X62" s="10">
        <f t="shared" si="18"/>
        <v>2</v>
      </c>
      <c r="Y62" s="10">
        <f t="shared" si="18"/>
        <v>0</v>
      </c>
      <c r="Z62" s="10">
        <f t="shared" si="18"/>
        <v>0</v>
      </c>
      <c r="AA62" s="10"/>
      <c r="AB62" s="10"/>
      <c r="AC62">
        <f>G62/B62</f>
        <v>2.9303148585747398E-3</v>
      </c>
      <c r="AD62">
        <f>H62/C62</f>
        <v>1.8820035568140616E-3</v>
      </c>
      <c r="AE62">
        <f>I62/D62</f>
        <v>1.9782393669634025E-3</v>
      </c>
      <c r="AF62" t="e">
        <f>J62/E62</f>
        <v>#DIV/0!</v>
      </c>
      <c r="AG62" t="e">
        <f>K62/F62</f>
        <v>#DIV/0!</v>
      </c>
      <c r="AI62" t="str">
        <f t="shared" si="10"/>
        <v>2021-05</v>
      </c>
      <c r="AJ62">
        <f t="shared" si="20"/>
        <v>2.9389289549275944E-3</v>
      </c>
      <c r="AK62">
        <f t="shared" si="20"/>
        <v>1.8855527313529831E-3</v>
      </c>
      <c r="AL62">
        <f t="shared" si="20"/>
        <v>1.9821612039912112E-3</v>
      </c>
      <c r="AM62" t="e">
        <f t="shared" si="20"/>
        <v>#DIV/0!</v>
      </c>
      <c r="AN62" t="e">
        <f t="shared" si="20"/>
        <v>#DIV/0!</v>
      </c>
      <c r="AP62" t="str">
        <f t="shared" si="11"/>
        <v>2021-05</v>
      </c>
      <c r="AQ62">
        <f t="shared" ca="1" si="12"/>
        <v>2.7782554757701913E-3</v>
      </c>
      <c r="AR62">
        <f t="shared" ca="1" si="2"/>
        <v>1.8571422734003965E-3</v>
      </c>
      <c r="AS62">
        <f t="shared" ca="1" si="2"/>
        <v>2.0163326695578749E-3</v>
      </c>
      <c r="AT62" t="e">
        <f t="shared" ca="1" si="2"/>
        <v>#DIV/0!</v>
      </c>
      <c r="AU62" t="e">
        <f t="shared" ca="1" si="2"/>
        <v>#DIV/0!</v>
      </c>
      <c r="AW62" t="str">
        <f t="shared" si="13"/>
        <v>2021-05</v>
      </c>
      <c r="AX62">
        <f t="shared" si="21"/>
        <v>0</v>
      </c>
      <c r="AY62">
        <f t="shared" si="21"/>
        <v>0</v>
      </c>
      <c r="AZ62">
        <f t="shared" si="21"/>
        <v>0</v>
      </c>
      <c r="BA62">
        <f t="shared" si="21"/>
        <v>0</v>
      </c>
      <c r="BB62">
        <f t="shared" si="21"/>
        <v>0</v>
      </c>
      <c r="BD62" t="e">
        <f t="shared" si="15"/>
        <v>#DIV/0!</v>
      </c>
      <c r="BE62" t="e">
        <f t="shared" si="4"/>
        <v>#DIV/0!</v>
      </c>
      <c r="BF62" t="e">
        <f t="shared" si="4"/>
        <v>#DIV/0!</v>
      </c>
      <c r="BG62" t="e">
        <f t="shared" si="4"/>
        <v>#DIV/0!</v>
      </c>
      <c r="BI62" t="str">
        <f t="shared" si="16"/>
        <v>2021-05</v>
      </c>
      <c r="BJ62" t="e">
        <f t="shared" ca="1" si="17"/>
        <v>#DIV/0!</v>
      </c>
      <c r="BK62" t="e">
        <f t="shared" ca="1" si="5"/>
        <v>#DIV/0!</v>
      </c>
      <c r="BL62" t="e">
        <f t="shared" ca="1" si="5"/>
        <v>#DIV/0!</v>
      </c>
      <c r="BM62" t="e">
        <f t="shared" ca="1" si="5"/>
        <v>#DIV/0!</v>
      </c>
    </row>
    <row r="63" spans="1:65" x14ac:dyDescent="0.25">
      <c r="A63" s="1" t="s">
        <v>256</v>
      </c>
      <c r="B63" s="10">
        <v>253505</v>
      </c>
      <c r="C63" s="10">
        <v>64265</v>
      </c>
      <c r="D63" s="10">
        <v>6450</v>
      </c>
      <c r="E63" s="10">
        <v>0</v>
      </c>
      <c r="F63" s="10">
        <v>0</v>
      </c>
      <c r="G63" s="10">
        <v>783</v>
      </c>
      <c r="H63" s="10">
        <v>153</v>
      </c>
      <c r="I63" s="10">
        <v>18</v>
      </c>
      <c r="J63" s="10">
        <v>0</v>
      </c>
      <c r="K63" s="10">
        <v>0</v>
      </c>
      <c r="M63" s="10" t="str">
        <f t="shared" si="6"/>
        <v>2021-06</v>
      </c>
      <c r="N63" s="10">
        <f t="shared" si="7"/>
        <v>783</v>
      </c>
      <c r="O63" s="10">
        <f t="shared" si="7"/>
        <v>153</v>
      </c>
      <c r="P63" s="10">
        <f t="shared" si="7"/>
        <v>18</v>
      </c>
      <c r="Q63" s="10">
        <f t="shared" si="7"/>
        <v>0</v>
      </c>
      <c r="R63" s="10">
        <f t="shared" si="7"/>
        <v>0</v>
      </c>
      <c r="S63" s="10"/>
      <c r="T63" s="10"/>
      <c r="U63" s="10" t="str">
        <f t="shared" si="8"/>
        <v>2021-06</v>
      </c>
      <c r="V63" s="10">
        <f t="shared" si="18"/>
        <v>28965</v>
      </c>
      <c r="W63" s="10">
        <f t="shared" si="18"/>
        <v>389</v>
      </c>
      <c r="X63" s="10">
        <f t="shared" si="18"/>
        <v>20</v>
      </c>
      <c r="Y63" s="10">
        <f t="shared" si="18"/>
        <v>0</v>
      </c>
      <c r="Z63" s="10">
        <f t="shared" si="18"/>
        <v>0</v>
      </c>
      <c r="AA63" s="10"/>
      <c r="AB63" s="10"/>
      <c r="AC63">
        <f>G63/B63</f>
        <v>3.0886964754146861E-3</v>
      </c>
      <c r="AD63">
        <f>H63/C63</f>
        <v>2.3807671360771806E-3</v>
      </c>
      <c r="AE63">
        <f>I63/D63</f>
        <v>2.7906976744186047E-3</v>
      </c>
      <c r="AF63" t="e">
        <f>J63/E63</f>
        <v>#DIV/0!</v>
      </c>
      <c r="AG63" t="e">
        <f>K63/F63</f>
        <v>#DIV/0!</v>
      </c>
      <c r="AI63" t="str">
        <f t="shared" si="10"/>
        <v>2021-06</v>
      </c>
      <c r="AJ63">
        <f t="shared" si="20"/>
        <v>3.0982685573560115E-3</v>
      </c>
      <c r="AK63">
        <f t="shared" si="20"/>
        <v>2.3864498473462224E-3</v>
      </c>
      <c r="AL63">
        <f t="shared" si="20"/>
        <v>2.7985092890983007E-3</v>
      </c>
      <c r="AM63" t="e">
        <f t="shared" si="20"/>
        <v>#DIV/0!</v>
      </c>
      <c r="AN63" t="e">
        <f t="shared" si="20"/>
        <v>#DIV/0!</v>
      </c>
      <c r="AP63" t="str">
        <f t="shared" si="11"/>
        <v>2021-06</v>
      </c>
      <c r="AQ63">
        <f t="shared" ca="1" si="12"/>
        <v>2.9363783303656323E-3</v>
      </c>
      <c r="AR63">
        <f t="shared" ca="1" si="2"/>
        <v>2.3521147755809694E-3</v>
      </c>
      <c r="AS63">
        <f t="shared" ca="1" si="2"/>
        <v>2.8445433005536654E-3</v>
      </c>
      <c r="AT63" t="e">
        <f t="shared" ca="1" si="2"/>
        <v>#DIV/0!</v>
      </c>
      <c r="AU63" t="e">
        <f t="shared" ca="1" si="2"/>
        <v>#DIV/0!</v>
      </c>
      <c r="AW63" t="str">
        <f t="shared" si="13"/>
        <v>2021-06</v>
      </c>
      <c r="AX63">
        <f t="shared" ref="AX63:BB78" si="22">IF(ROW()&gt;=$B$2, AQ63+AX62,0)</f>
        <v>0</v>
      </c>
      <c r="AY63">
        <f t="shared" si="22"/>
        <v>0</v>
      </c>
      <c r="AZ63">
        <f t="shared" si="22"/>
        <v>0</v>
      </c>
      <c r="BA63">
        <f t="shared" si="22"/>
        <v>0</v>
      </c>
      <c r="BB63">
        <f t="shared" si="22"/>
        <v>0</v>
      </c>
      <c r="BD63" t="e">
        <f t="shared" si="15"/>
        <v>#DIV/0!</v>
      </c>
      <c r="BE63" t="e">
        <f t="shared" si="4"/>
        <v>#DIV/0!</v>
      </c>
      <c r="BF63" t="e">
        <f t="shared" si="4"/>
        <v>#DIV/0!</v>
      </c>
      <c r="BG63" t="e">
        <f t="shared" si="4"/>
        <v>#DIV/0!</v>
      </c>
      <c r="BI63" t="str">
        <f t="shared" si="16"/>
        <v>2021-06</v>
      </c>
      <c r="BJ63" t="e">
        <f t="shared" ca="1" si="17"/>
        <v>#DIV/0!</v>
      </c>
      <c r="BK63" t="e">
        <f t="shared" ca="1" si="5"/>
        <v>#DIV/0!</v>
      </c>
      <c r="BL63" t="e">
        <f t="shared" ca="1" si="5"/>
        <v>#DIV/0!</v>
      </c>
      <c r="BM63" t="e">
        <f t="shared" ca="1" si="5"/>
        <v>#DIV/0!</v>
      </c>
    </row>
    <row r="64" spans="1:65" x14ac:dyDescent="0.25">
      <c r="A64" s="1" t="s">
        <v>257</v>
      </c>
      <c r="B64" s="10">
        <v>239606</v>
      </c>
      <c r="C64" s="10">
        <v>53105</v>
      </c>
      <c r="D64" s="10">
        <v>30555</v>
      </c>
      <c r="E64" s="10">
        <v>0</v>
      </c>
      <c r="F64" s="10">
        <v>0</v>
      </c>
      <c r="G64" s="10">
        <v>757</v>
      </c>
      <c r="H64" s="10">
        <v>99</v>
      </c>
      <c r="I64" s="10">
        <v>48</v>
      </c>
      <c r="J64" s="10">
        <v>0</v>
      </c>
      <c r="K64" s="10">
        <v>0</v>
      </c>
      <c r="M64" s="10" t="str">
        <f t="shared" si="6"/>
        <v>2021-07</v>
      </c>
      <c r="N64" s="10">
        <f t="shared" si="7"/>
        <v>757</v>
      </c>
      <c r="O64" s="10">
        <f t="shared" si="7"/>
        <v>99</v>
      </c>
      <c r="P64" s="10">
        <f t="shared" si="7"/>
        <v>48</v>
      </c>
      <c r="Q64" s="10">
        <f t="shared" si="7"/>
        <v>0</v>
      </c>
      <c r="R64" s="10">
        <f t="shared" si="7"/>
        <v>0</v>
      </c>
      <c r="S64" s="10"/>
      <c r="T64" s="10"/>
      <c r="U64" s="10" t="str">
        <f t="shared" si="8"/>
        <v>2021-07</v>
      </c>
      <c r="V64" s="10">
        <f t="shared" si="18"/>
        <v>29722</v>
      </c>
      <c r="W64" s="10">
        <f t="shared" si="18"/>
        <v>488</v>
      </c>
      <c r="X64" s="10">
        <f t="shared" si="18"/>
        <v>68</v>
      </c>
      <c r="Y64" s="10">
        <f t="shared" si="18"/>
        <v>0</v>
      </c>
      <c r="Z64" s="10">
        <f t="shared" si="18"/>
        <v>0</v>
      </c>
      <c r="AA64" s="10"/>
      <c r="AB64" s="10"/>
      <c r="AC64">
        <f>G64/B64</f>
        <v>3.1593532716209108E-3</v>
      </c>
      <c r="AD64">
        <f>H64/C64</f>
        <v>1.8642312399962339E-3</v>
      </c>
      <c r="AE64">
        <f>I64/D64</f>
        <v>1.5709376534118803E-3</v>
      </c>
      <c r="AF64" t="e">
        <f>J64/E64</f>
        <v>#DIV/0!</v>
      </c>
      <c r="AG64" t="e">
        <f>K64/F64</f>
        <v>#DIV/0!</v>
      </c>
      <c r="AI64" t="str">
        <f t="shared" si="10"/>
        <v>2021-07</v>
      </c>
      <c r="AJ64">
        <f t="shared" si="20"/>
        <v>3.1693690727851911E-3</v>
      </c>
      <c r="AK64">
        <f t="shared" si="20"/>
        <v>1.8677136320212602E-3</v>
      </c>
      <c r="AL64">
        <f t="shared" si="20"/>
        <v>1.5734097060501255E-3</v>
      </c>
      <c r="AM64" t="e">
        <f t="shared" si="20"/>
        <v>#DIV/0!</v>
      </c>
      <c r="AN64" t="e">
        <f t="shared" si="20"/>
        <v>#DIV/0!</v>
      </c>
      <c r="AP64" t="str">
        <f t="shared" si="11"/>
        <v>2021-07</v>
      </c>
      <c r="AQ64">
        <f t="shared" ca="1" si="12"/>
        <v>3.0114497861047141E-3</v>
      </c>
      <c r="AR64">
        <f t="shared" ca="1" si="2"/>
        <v>1.8421126787874285E-3</v>
      </c>
      <c r="AS64">
        <f t="shared" ca="1" si="2"/>
        <v>1.5980494072662947E-3</v>
      </c>
      <c r="AT64" t="e">
        <f t="shared" ca="1" si="2"/>
        <v>#DIV/0!</v>
      </c>
      <c r="AU64" t="e">
        <f t="shared" ca="1" si="2"/>
        <v>#DIV/0!</v>
      </c>
      <c r="AW64" t="str">
        <f t="shared" si="13"/>
        <v>2021-07</v>
      </c>
      <c r="AX64">
        <f t="shared" si="22"/>
        <v>0</v>
      </c>
      <c r="AY64">
        <f t="shared" si="22"/>
        <v>0</v>
      </c>
      <c r="AZ64">
        <f t="shared" si="22"/>
        <v>0</v>
      </c>
      <c r="BA64">
        <f t="shared" si="22"/>
        <v>0</v>
      </c>
      <c r="BB64">
        <f t="shared" si="22"/>
        <v>0</v>
      </c>
      <c r="BD64" t="e">
        <f t="shared" si="15"/>
        <v>#DIV/0!</v>
      </c>
      <c r="BE64" t="e">
        <f t="shared" si="4"/>
        <v>#DIV/0!</v>
      </c>
      <c r="BF64" t="e">
        <f t="shared" si="4"/>
        <v>#DIV/0!</v>
      </c>
      <c r="BG64" t="e">
        <f t="shared" si="4"/>
        <v>#DIV/0!</v>
      </c>
      <c r="BI64" t="str">
        <f t="shared" si="16"/>
        <v>2021-07</v>
      </c>
      <c r="BJ64" t="e">
        <f t="shared" ca="1" si="17"/>
        <v>#DIV/0!</v>
      </c>
      <c r="BK64" t="e">
        <f t="shared" ca="1" si="5"/>
        <v>#DIV/0!</v>
      </c>
      <c r="BL64" t="e">
        <f t="shared" ca="1" si="5"/>
        <v>#DIV/0!</v>
      </c>
      <c r="BM64" t="e">
        <f t="shared" ca="1" si="5"/>
        <v>#DIV/0!</v>
      </c>
    </row>
    <row r="65" spans="1:65" x14ac:dyDescent="0.25">
      <c r="A65" s="1" t="s">
        <v>258</v>
      </c>
      <c r="B65" s="10">
        <v>212615</v>
      </c>
      <c r="C65" s="10">
        <v>60898</v>
      </c>
      <c r="D65" s="10">
        <v>48848</v>
      </c>
      <c r="E65" s="10">
        <v>1</v>
      </c>
      <c r="F65" s="10">
        <v>0</v>
      </c>
      <c r="G65" s="10">
        <v>789</v>
      </c>
      <c r="H65" s="10">
        <v>128</v>
      </c>
      <c r="I65" s="10">
        <v>69</v>
      </c>
      <c r="J65" s="10">
        <v>0</v>
      </c>
      <c r="K65" s="10">
        <v>0</v>
      </c>
      <c r="M65" s="10" t="str">
        <f t="shared" si="6"/>
        <v>2021-08</v>
      </c>
      <c r="N65" s="10">
        <f t="shared" si="7"/>
        <v>789</v>
      </c>
      <c r="O65" s="10">
        <f t="shared" si="7"/>
        <v>128</v>
      </c>
      <c r="P65" s="10">
        <f t="shared" si="7"/>
        <v>69</v>
      </c>
      <c r="Q65" s="10">
        <f t="shared" si="7"/>
        <v>0</v>
      </c>
      <c r="R65" s="10">
        <f t="shared" si="7"/>
        <v>0</v>
      </c>
      <c r="S65" s="10"/>
      <c r="T65" s="10"/>
      <c r="U65" s="10" t="str">
        <f t="shared" si="8"/>
        <v>2021-08</v>
      </c>
      <c r="V65" s="10">
        <f t="shared" si="18"/>
        <v>30511</v>
      </c>
      <c r="W65" s="10">
        <f t="shared" si="18"/>
        <v>616</v>
      </c>
      <c r="X65" s="10">
        <f t="shared" si="18"/>
        <v>137</v>
      </c>
      <c r="Y65" s="10">
        <f t="shared" si="18"/>
        <v>0</v>
      </c>
      <c r="Z65" s="10">
        <f t="shared" si="18"/>
        <v>0</v>
      </c>
      <c r="AA65" s="10"/>
      <c r="AB65" s="10"/>
      <c r="AC65">
        <f>G65/B65</f>
        <v>3.7109329068974435E-3</v>
      </c>
      <c r="AD65">
        <f>H65/C65</f>
        <v>2.1018752668396333E-3</v>
      </c>
      <c r="AE65">
        <f>I65/D65</f>
        <v>1.4125450376678676E-3</v>
      </c>
      <c r="AF65">
        <f>J65/E65</f>
        <v>0</v>
      </c>
      <c r="AG65" t="e">
        <f>K65/F65</f>
        <v>#DIV/0!</v>
      </c>
      <c r="AI65" t="str">
        <f t="shared" si="10"/>
        <v>2021-08</v>
      </c>
      <c r="AJ65">
        <f t="shared" si="20"/>
        <v>3.7247595300121459E-3</v>
      </c>
      <c r="AK65">
        <f t="shared" si="20"/>
        <v>2.1063032305875767E-3</v>
      </c>
      <c r="AL65">
        <f t="shared" si="20"/>
        <v>1.414543379433002E-3</v>
      </c>
      <c r="AM65">
        <f t="shared" si="20"/>
        <v>0</v>
      </c>
      <c r="AN65" t="e">
        <f t="shared" si="20"/>
        <v>#DIV/0!</v>
      </c>
      <c r="AP65" t="str">
        <f t="shared" si="11"/>
        <v>2021-08</v>
      </c>
      <c r="AQ65">
        <f t="shared" ca="1" si="12"/>
        <v>3.5482230250848718E-3</v>
      </c>
      <c r="AR65">
        <f t="shared" ca="1" si="2"/>
        <v>2.0788660259043498E-3</v>
      </c>
      <c r="AS65">
        <f t="shared" ca="1" si="2"/>
        <v>1.4355794370931828E-3</v>
      </c>
      <c r="AT65">
        <f t="shared" ca="1" si="2"/>
        <v>0</v>
      </c>
      <c r="AU65" t="e">
        <f t="shared" ca="1" si="2"/>
        <v>#DIV/0!</v>
      </c>
      <c r="AW65" t="str">
        <f t="shared" si="13"/>
        <v>2021-08</v>
      </c>
      <c r="AX65">
        <f t="shared" si="22"/>
        <v>0</v>
      </c>
      <c r="AY65">
        <f t="shared" si="22"/>
        <v>0</v>
      </c>
      <c r="AZ65">
        <f t="shared" si="22"/>
        <v>0</v>
      </c>
      <c r="BA65">
        <f t="shared" si="22"/>
        <v>0</v>
      </c>
      <c r="BB65">
        <f t="shared" si="22"/>
        <v>0</v>
      </c>
      <c r="BD65" t="e">
        <f t="shared" si="15"/>
        <v>#DIV/0!</v>
      </c>
      <c r="BE65" t="e">
        <f t="shared" si="4"/>
        <v>#DIV/0!</v>
      </c>
      <c r="BF65" t="e">
        <f t="shared" si="4"/>
        <v>#DIV/0!</v>
      </c>
      <c r="BG65" t="e">
        <f t="shared" si="4"/>
        <v>#DIV/0!</v>
      </c>
      <c r="BI65" t="str">
        <f t="shared" si="16"/>
        <v>2021-08</v>
      </c>
      <c r="BJ65" t="e">
        <f t="shared" ca="1" si="17"/>
        <v>#DIV/0!</v>
      </c>
      <c r="BK65" t="e">
        <f t="shared" ca="1" si="5"/>
        <v>#DIV/0!</v>
      </c>
      <c r="BL65" t="e">
        <f t="shared" ca="1" si="5"/>
        <v>#DIV/0!</v>
      </c>
      <c r="BM65" t="e">
        <f t="shared" ca="1" si="5"/>
        <v>#DIV/0!</v>
      </c>
    </row>
    <row r="66" spans="1:65" x14ac:dyDescent="0.25">
      <c r="A66" s="1" t="s">
        <v>259</v>
      </c>
      <c r="B66" s="10">
        <v>179050</v>
      </c>
      <c r="C66" s="10">
        <v>79335</v>
      </c>
      <c r="D66" s="10">
        <v>62989</v>
      </c>
      <c r="E66" s="10">
        <v>2</v>
      </c>
      <c r="F66" s="10">
        <v>0</v>
      </c>
      <c r="G66" s="10">
        <v>800</v>
      </c>
      <c r="H66" s="10">
        <v>143</v>
      </c>
      <c r="I66" s="10">
        <v>80</v>
      </c>
      <c r="J66" s="10">
        <v>0</v>
      </c>
      <c r="K66" s="10">
        <v>0</v>
      </c>
      <c r="M66" s="10" t="str">
        <f t="shared" si="6"/>
        <v>2021-09</v>
      </c>
      <c r="N66" s="10">
        <f t="shared" si="7"/>
        <v>800</v>
      </c>
      <c r="O66" s="10">
        <f t="shared" si="7"/>
        <v>143</v>
      </c>
      <c r="P66" s="10">
        <f t="shared" si="7"/>
        <v>80</v>
      </c>
      <c r="Q66" s="10">
        <f t="shared" si="7"/>
        <v>0</v>
      </c>
      <c r="R66" s="10">
        <f t="shared" si="7"/>
        <v>0</v>
      </c>
      <c r="S66" s="10"/>
      <c r="T66" s="10"/>
      <c r="U66" s="10" t="str">
        <f t="shared" si="8"/>
        <v>2021-09</v>
      </c>
      <c r="V66" s="10">
        <f t="shared" si="18"/>
        <v>31311</v>
      </c>
      <c r="W66" s="10">
        <f t="shared" si="18"/>
        <v>759</v>
      </c>
      <c r="X66" s="10">
        <f t="shared" si="18"/>
        <v>217</v>
      </c>
      <c r="Y66" s="10">
        <f t="shared" si="18"/>
        <v>0</v>
      </c>
      <c r="Z66" s="10">
        <f t="shared" si="18"/>
        <v>0</v>
      </c>
      <c r="AA66" s="10"/>
      <c r="AB66" s="10"/>
      <c r="AC66">
        <f>G66/B66</f>
        <v>4.4680256911477237E-3</v>
      </c>
      <c r="AD66">
        <f>H66/C66</f>
        <v>1.8024831411104808E-3</v>
      </c>
      <c r="AE66">
        <f>I66/D66</f>
        <v>1.2700630268777087E-3</v>
      </c>
      <c r="AF66">
        <f>J66/E66</f>
        <v>0</v>
      </c>
      <c r="AG66" t="e">
        <f>K66/F66</f>
        <v>#DIV/0!</v>
      </c>
      <c r="AI66" t="str">
        <f t="shared" si="10"/>
        <v>2021-09</v>
      </c>
      <c r="AJ66">
        <f t="shared" si="20"/>
        <v>4.4880860749546012E-3</v>
      </c>
      <c r="AK66">
        <f t="shared" si="20"/>
        <v>1.805738443991421E-3</v>
      </c>
      <c r="AL66">
        <f t="shared" si="20"/>
        <v>1.2716783096393964E-3</v>
      </c>
      <c r="AM66">
        <f t="shared" si="20"/>
        <v>0</v>
      </c>
      <c r="AN66" t="e">
        <f t="shared" si="20"/>
        <v>#DIV/0!</v>
      </c>
      <c r="AP66" t="str">
        <f t="shared" si="11"/>
        <v>2021-09</v>
      </c>
      <c r="AQ66">
        <f t="shared" ca="1" si="12"/>
        <v>4.2863112760878168E-3</v>
      </c>
      <c r="AR66">
        <f t="shared" ca="1" si="2"/>
        <v>1.7834467921630705E-3</v>
      </c>
      <c r="AS66">
        <f t="shared" ca="1" si="2"/>
        <v>1.289587466343921E-3</v>
      </c>
      <c r="AT66">
        <f t="shared" ca="1" si="2"/>
        <v>0</v>
      </c>
      <c r="AU66" t="e">
        <f t="shared" ca="1" si="2"/>
        <v>#DIV/0!</v>
      </c>
      <c r="AW66" t="str">
        <f t="shared" si="13"/>
        <v>2021-09</v>
      </c>
      <c r="AX66">
        <f t="shared" si="22"/>
        <v>0</v>
      </c>
      <c r="AY66">
        <f t="shared" si="22"/>
        <v>0</v>
      </c>
      <c r="AZ66">
        <f t="shared" si="22"/>
        <v>0</v>
      </c>
      <c r="BA66">
        <f t="shared" si="22"/>
        <v>0</v>
      </c>
      <c r="BB66">
        <f t="shared" si="22"/>
        <v>0</v>
      </c>
      <c r="BD66" t="e">
        <f t="shared" si="15"/>
        <v>#DIV/0!</v>
      </c>
      <c r="BE66" t="e">
        <f t="shared" si="4"/>
        <v>#DIV/0!</v>
      </c>
      <c r="BF66" t="e">
        <f t="shared" si="4"/>
        <v>#DIV/0!</v>
      </c>
      <c r="BG66" t="e">
        <f t="shared" si="4"/>
        <v>#DIV/0!</v>
      </c>
      <c r="BI66" t="str">
        <f t="shared" si="16"/>
        <v>2021-09</v>
      </c>
      <c r="BJ66" t="e">
        <f t="shared" ca="1" si="17"/>
        <v>#DIV/0!</v>
      </c>
      <c r="BK66" t="e">
        <f t="shared" ca="1" si="5"/>
        <v>#DIV/0!</v>
      </c>
      <c r="BL66" t="e">
        <f t="shared" ca="1" si="5"/>
        <v>#DIV/0!</v>
      </c>
      <c r="BM66" t="e">
        <f t="shared" ca="1" si="5"/>
        <v>#DIV/0!</v>
      </c>
    </row>
    <row r="67" spans="1:65" x14ac:dyDescent="0.25">
      <c r="A67" s="1" t="s">
        <v>260</v>
      </c>
      <c r="B67" s="10">
        <v>150125</v>
      </c>
      <c r="C67" s="10">
        <v>96412</v>
      </c>
      <c r="D67" s="10">
        <v>73813</v>
      </c>
      <c r="E67" s="10">
        <v>3</v>
      </c>
      <c r="F67" s="10">
        <v>0</v>
      </c>
      <c r="G67" s="10">
        <v>740</v>
      </c>
      <c r="H67" s="10">
        <v>175</v>
      </c>
      <c r="I67" s="10">
        <v>127</v>
      </c>
      <c r="J67" s="10">
        <v>0</v>
      </c>
      <c r="K67" s="10">
        <v>0</v>
      </c>
      <c r="M67" s="10" t="str">
        <f t="shared" si="6"/>
        <v>2021-10</v>
      </c>
      <c r="N67" s="10">
        <f t="shared" si="7"/>
        <v>740</v>
      </c>
      <c r="O67" s="10">
        <f t="shared" si="7"/>
        <v>175</v>
      </c>
      <c r="P67" s="10">
        <f t="shared" si="7"/>
        <v>127</v>
      </c>
      <c r="Q67" s="10">
        <f t="shared" si="7"/>
        <v>0</v>
      </c>
      <c r="R67" s="10">
        <f t="shared" si="7"/>
        <v>0</v>
      </c>
      <c r="S67" s="10"/>
      <c r="T67" s="10"/>
      <c r="U67" s="10" t="str">
        <f t="shared" si="8"/>
        <v>2021-10</v>
      </c>
      <c r="V67" s="10">
        <f t="shared" si="18"/>
        <v>32051</v>
      </c>
      <c r="W67" s="10">
        <f t="shared" si="18"/>
        <v>934</v>
      </c>
      <c r="X67" s="10">
        <f t="shared" si="18"/>
        <v>344</v>
      </c>
      <c r="Y67" s="10">
        <f t="shared" si="18"/>
        <v>0</v>
      </c>
      <c r="Z67" s="10">
        <f t="shared" si="18"/>
        <v>0</v>
      </c>
      <c r="AA67" s="10"/>
      <c r="AB67" s="10"/>
      <c r="AC67">
        <f>G67/B67</f>
        <v>4.9292256452955867E-3</v>
      </c>
      <c r="AD67">
        <f>H67/C67</f>
        <v>1.8151267477077542E-3</v>
      </c>
      <c r="AE67">
        <f>I67/D67</f>
        <v>1.7205641282700879E-3</v>
      </c>
      <c r="AF67">
        <f>J67/E67</f>
        <v>0</v>
      </c>
      <c r="AG67" t="e">
        <f>K67/F67</f>
        <v>#DIV/0!</v>
      </c>
      <c r="AI67" t="str">
        <f t="shared" si="10"/>
        <v>2021-10</v>
      </c>
      <c r="AJ67">
        <f t="shared" si="20"/>
        <v>4.9536534003957102E-3</v>
      </c>
      <c r="AK67">
        <f t="shared" si="20"/>
        <v>1.8184279250436028E-3</v>
      </c>
      <c r="AL67">
        <f t="shared" si="20"/>
        <v>1.7235299980781673E-3</v>
      </c>
      <c r="AM67">
        <f t="shared" si="20"/>
        <v>0</v>
      </c>
      <c r="AN67" t="e">
        <f t="shared" si="20"/>
        <v>#DIV/0!</v>
      </c>
      <c r="AP67" t="str">
        <f t="shared" si="11"/>
        <v>2021-10</v>
      </c>
      <c r="AQ67">
        <f t="shared" ca="1" si="12"/>
        <v>4.7430533009710516E-3</v>
      </c>
      <c r="AR67">
        <f t="shared" ca="1" si="2"/>
        <v>1.7972194488437721E-3</v>
      </c>
      <c r="AS67">
        <f t="shared" ca="1" si="2"/>
        <v>1.7464452187577455E-3</v>
      </c>
      <c r="AT67">
        <f t="shared" ca="1" si="2"/>
        <v>0</v>
      </c>
      <c r="AU67" t="e">
        <f t="shared" ca="1" si="2"/>
        <v>#DIV/0!</v>
      </c>
      <c r="AW67" t="str">
        <f t="shared" si="13"/>
        <v>2021-10</v>
      </c>
      <c r="AX67">
        <f t="shared" si="22"/>
        <v>0</v>
      </c>
      <c r="AY67">
        <f t="shared" si="22"/>
        <v>0</v>
      </c>
      <c r="AZ67">
        <f t="shared" si="22"/>
        <v>0</v>
      </c>
      <c r="BA67">
        <f t="shared" si="22"/>
        <v>0</v>
      </c>
      <c r="BB67">
        <f t="shared" si="22"/>
        <v>0</v>
      </c>
      <c r="BD67" t="e">
        <f t="shared" si="15"/>
        <v>#DIV/0!</v>
      </c>
      <c r="BE67" t="e">
        <f t="shared" si="4"/>
        <v>#DIV/0!</v>
      </c>
      <c r="BF67" t="e">
        <f t="shared" si="4"/>
        <v>#DIV/0!</v>
      </c>
      <c r="BG67" t="e">
        <f t="shared" si="4"/>
        <v>#DIV/0!</v>
      </c>
      <c r="BI67" t="str">
        <f t="shared" si="16"/>
        <v>2021-10</v>
      </c>
      <c r="BJ67" t="e">
        <f t="shared" ca="1" si="17"/>
        <v>#DIV/0!</v>
      </c>
      <c r="BK67" t="e">
        <f t="shared" ca="1" si="5"/>
        <v>#DIV/0!</v>
      </c>
      <c r="BL67" t="e">
        <f t="shared" ca="1" si="5"/>
        <v>#DIV/0!</v>
      </c>
      <c r="BM67" t="e">
        <f t="shared" ca="1" si="5"/>
        <v>#DIV/0!</v>
      </c>
    </row>
    <row r="68" spans="1:65" x14ac:dyDescent="0.25">
      <c r="A68" s="1" t="s">
        <v>261</v>
      </c>
      <c r="B68" s="10">
        <v>129734</v>
      </c>
      <c r="C68" s="10">
        <v>99793</v>
      </c>
      <c r="D68" s="10">
        <v>89780</v>
      </c>
      <c r="E68" s="10">
        <v>4</v>
      </c>
      <c r="F68" s="10">
        <v>0</v>
      </c>
      <c r="G68" s="10">
        <v>716</v>
      </c>
      <c r="H68" s="10">
        <v>183</v>
      </c>
      <c r="I68" s="10">
        <v>110</v>
      </c>
      <c r="J68" s="10">
        <v>0</v>
      </c>
      <c r="K68" s="10">
        <v>0</v>
      </c>
      <c r="M68" s="10" t="str">
        <f t="shared" si="6"/>
        <v>2021-11</v>
      </c>
      <c r="N68" s="10">
        <f t="shared" si="7"/>
        <v>716</v>
      </c>
      <c r="O68" s="10">
        <f t="shared" si="7"/>
        <v>183</v>
      </c>
      <c r="P68" s="10">
        <f t="shared" si="7"/>
        <v>110</v>
      </c>
      <c r="Q68" s="10">
        <f t="shared" si="7"/>
        <v>0</v>
      </c>
      <c r="R68" s="10">
        <f t="shared" si="7"/>
        <v>0</v>
      </c>
      <c r="S68" s="10"/>
      <c r="T68" s="10"/>
      <c r="U68" s="10" t="str">
        <f t="shared" si="8"/>
        <v>2021-11</v>
      </c>
      <c r="V68" s="10">
        <f t="shared" si="18"/>
        <v>32767</v>
      </c>
      <c r="W68" s="10">
        <f t="shared" si="18"/>
        <v>1117</v>
      </c>
      <c r="X68" s="10">
        <f t="shared" si="18"/>
        <v>454</v>
      </c>
      <c r="Y68" s="10">
        <f t="shared" si="18"/>
        <v>0</v>
      </c>
      <c r="Z68" s="10">
        <f t="shared" si="18"/>
        <v>0</v>
      </c>
      <c r="AA68" s="10"/>
      <c r="AB68" s="10"/>
      <c r="AC68">
        <f>G68/B68</f>
        <v>5.5189850000770804E-3</v>
      </c>
      <c r="AD68">
        <f>H68/C68</f>
        <v>1.8337959576322988E-3</v>
      </c>
      <c r="AE68">
        <f>I68/D68</f>
        <v>1.225217197594119E-3</v>
      </c>
      <c r="AF68">
        <f>J68/E68</f>
        <v>0</v>
      </c>
      <c r="AG68" t="e">
        <f>K68/F68</f>
        <v>#DIV/0!</v>
      </c>
      <c r="AI68" t="str">
        <f t="shared" si="10"/>
        <v>2021-11</v>
      </c>
      <c r="AJ68">
        <f t="shared" si="20"/>
        <v>5.5496274755060327E-3</v>
      </c>
      <c r="AK68">
        <f t="shared" si="20"/>
        <v>1.8371654600085269E-3</v>
      </c>
      <c r="AL68">
        <f t="shared" si="20"/>
        <v>1.2267203501102107E-3</v>
      </c>
      <c r="AM68">
        <f t="shared" si="20"/>
        <v>0</v>
      </c>
      <c r="AN68" t="e">
        <f t="shared" si="20"/>
        <v>#DIV/0!</v>
      </c>
      <c r="AP68" t="str">
        <f t="shared" si="11"/>
        <v>2021-11</v>
      </c>
      <c r="AQ68">
        <f t="shared" ca="1" si="12"/>
        <v>5.3272868217210849E-3</v>
      </c>
      <c r="AR68">
        <f t="shared" ca="1" si="2"/>
        <v>1.8169919125106083E-3</v>
      </c>
      <c r="AS68">
        <f t="shared" ca="1" si="2"/>
        <v>1.2420648507098478E-3</v>
      </c>
      <c r="AT68">
        <f t="shared" ca="1" si="2"/>
        <v>0</v>
      </c>
      <c r="AU68" t="e">
        <f t="shared" ca="1" si="2"/>
        <v>#DIV/0!</v>
      </c>
      <c r="AW68" t="str">
        <f t="shared" si="13"/>
        <v>2021-11</v>
      </c>
      <c r="AX68">
        <f t="shared" si="22"/>
        <v>0</v>
      </c>
      <c r="AY68">
        <f t="shared" si="22"/>
        <v>0</v>
      </c>
      <c r="AZ68">
        <f t="shared" si="22"/>
        <v>0</v>
      </c>
      <c r="BA68">
        <f t="shared" si="22"/>
        <v>0</v>
      </c>
      <c r="BB68">
        <f t="shared" si="22"/>
        <v>0</v>
      </c>
      <c r="BD68" t="e">
        <f t="shared" si="15"/>
        <v>#DIV/0!</v>
      </c>
      <c r="BE68" t="e">
        <f t="shared" si="4"/>
        <v>#DIV/0!</v>
      </c>
      <c r="BF68" t="e">
        <f t="shared" si="4"/>
        <v>#DIV/0!</v>
      </c>
      <c r="BG68" t="e">
        <f t="shared" si="4"/>
        <v>#DIV/0!</v>
      </c>
      <c r="BI68" t="str">
        <f t="shared" si="16"/>
        <v>2021-11</v>
      </c>
      <c r="BJ68" t="e">
        <f t="shared" ca="1" si="17"/>
        <v>#DIV/0!</v>
      </c>
      <c r="BK68" t="e">
        <f t="shared" ca="1" si="5"/>
        <v>#DIV/0!</v>
      </c>
      <c r="BL68" t="e">
        <f t="shared" ca="1" si="5"/>
        <v>#DIV/0!</v>
      </c>
      <c r="BM68" t="e">
        <f t="shared" ca="1" si="5"/>
        <v>#DIV/0!</v>
      </c>
    </row>
    <row r="69" spans="1:65" x14ac:dyDescent="0.25">
      <c r="A69" s="1" t="s">
        <v>262</v>
      </c>
      <c r="B69" s="10">
        <v>117340</v>
      </c>
      <c r="C69" s="10">
        <v>81984</v>
      </c>
      <c r="D69" s="10">
        <v>118974</v>
      </c>
      <c r="E69" s="10">
        <v>3</v>
      </c>
      <c r="F69" s="10">
        <v>1</v>
      </c>
      <c r="G69" s="10">
        <v>541</v>
      </c>
      <c r="H69" s="10">
        <v>166</v>
      </c>
      <c r="I69" s="10">
        <v>141</v>
      </c>
      <c r="J69" s="10">
        <v>0</v>
      </c>
      <c r="K69" s="10">
        <v>0</v>
      </c>
      <c r="M69" s="10" t="str">
        <f t="shared" si="6"/>
        <v>2021-12</v>
      </c>
      <c r="N69" s="10">
        <f t="shared" si="7"/>
        <v>541</v>
      </c>
      <c r="O69" s="10">
        <f t="shared" si="7"/>
        <v>166</v>
      </c>
      <c r="P69" s="10">
        <f t="shared" si="7"/>
        <v>141</v>
      </c>
      <c r="Q69" s="10">
        <f t="shared" si="7"/>
        <v>0</v>
      </c>
      <c r="R69" s="10">
        <f t="shared" si="7"/>
        <v>0</v>
      </c>
      <c r="S69" s="10"/>
      <c r="T69" s="10"/>
      <c r="U69" s="10" t="str">
        <f t="shared" si="8"/>
        <v>2021-12</v>
      </c>
      <c r="V69" s="10">
        <f t="shared" si="18"/>
        <v>33308</v>
      </c>
      <c r="W69" s="10">
        <f t="shared" si="18"/>
        <v>1283</v>
      </c>
      <c r="X69" s="10">
        <f t="shared" si="18"/>
        <v>595</v>
      </c>
      <c r="Y69" s="10">
        <f t="shared" si="18"/>
        <v>0</v>
      </c>
      <c r="Z69" s="10">
        <f t="shared" si="18"/>
        <v>0</v>
      </c>
      <c r="AA69" s="10"/>
      <c r="AB69" s="10"/>
      <c r="AC69">
        <f>G69/B69</f>
        <v>4.6105334924152041E-3</v>
      </c>
      <c r="AD69">
        <f>H69/C69</f>
        <v>2.0247853239656519E-3</v>
      </c>
      <c r="AE69">
        <f>I69/D69</f>
        <v>1.1851328861768118E-3</v>
      </c>
      <c r="AF69">
        <f>J69/E69</f>
        <v>0</v>
      </c>
      <c r="AG69">
        <f>K69/F69</f>
        <v>0</v>
      </c>
      <c r="AI69" t="str">
        <f t="shared" si="10"/>
        <v>2021-12</v>
      </c>
      <c r="AJ69">
        <f t="shared" si="20"/>
        <v>4.6318972528770113E-3</v>
      </c>
      <c r="AK69">
        <f t="shared" si="20"/>
        <v>2.0288940935207934E-3</v>
      </c>
      <c r="AL69">
        <f t="shared" si="20"/>
        <v>1.1865392318845603E-3</v>
      </c>
      <c r="AM69">
        <f t="shared" si="20"/>
        <v>0</v>
      </c>
      <c r="AN69">
        <f t="shared" si="20"/>
        <v>0</v>
      </c>
      <c r="AP69" t="str">
        <f t="shared" si="11"/>
        <v>2021-12</v>
      </c>
      <c r="AQ69">
        <f t="shared" ca="1" si="12"/>
        <v>4.4577019234152337E-3</v>
      </c>
      <c r="AR69">
        <f t="shared" ca="1" si="2"/>
        <v>2.0080004470060921E-3</v>
      </c>
      <c r="AS69">
        <f t="shared" ca="1" si="2"/>
        <v>1.2004480913594482E-3</v>
      </c>
      <c r="AT69">
        <f t="shared" ca="1" si="2"/>
        <v>0</v>
      </c>
      <c r="AU69" t="e">
        <f t="shared" ca="1" si="2"/>
        <v>#DIV/0!</v>
      </c>
      <c r="AW69" t="str">
        <f t="shared" si="13"/>
        <v>2021-12</v>
      </c>
      <c r="AX69">
        <f t="shared" si="22"/>
        <v>0</v>
      </c>
      <c r="AY69">
        <f t="shared" si="22"/>
        <v>0</v>
      </c>
      <c r="AZ69">
        <f t="shared" si="22"/>
        <v>0</v>
      </c>
      <c r="BA69">
        <f t="shared" si="22"/>
        <v>0</v>
      </c>
      <c r="BB69">
        <f t="shared" si="22"/>
        <v>0</v>
      </c>
      <c r="BD69" t="e">
        <f t="shared" si="15"/>
        <v>#DIV/0!</v>
      </c>
      <c r="BE69" t="e">
        <f t="shared" si="4"/>
        <v>#DIV/0!</v>
      </c>
      <c r="BF69" t="e">
        <f t="shared" si="4"/>
        <v>#DIV/0!</v>
      </c>
      <c r="BG69" t="e">
        <f t="shared" si="4"/>
        <v>#DIV/0!</v>
      </c>
      <c r="BI69" t="str">
        <f t="shared" si="16"/>
        <v>2021-12</v>
      </c>
      <c r="BJ69" t="e">
        <f t="shared" ca="1" si="17"/>
        <v>#DIV/0!</v>
      </c>
      <c r="BK69" t="e">
        <f t="shared" ca="1" si="5"/>
        <v>#DIV/0!</v>
      </c>
      <c r="BL69" t="e">
        <f t="shared" ca="1" si="5"/>
        <v>#DIV/0!</v>
      </c>
      <c r="BM69" t="e">
        <f t="shared" ca="1" si="5"/>
        <v>#DIV/0!</v>
      </c>
    </row>
    <row r="70" spans="1:65" x14ac:dyDescent="0.25">
      <c r="A70" s="1" t="s">
        <v>263</v>
      </c>
      <c r="B70" s="10">
        <v>108468</v>
      </c>
      <c r="C70" s="10">
        <v>66825</v>
      </c>
      <c r="D70" s="10">
        <v>142155</v>
      </c>
      <c r="E70" s="10">
        <v>5</v>
      </c>
      <c r="F70" s="10">
        <v>1</v>
      </c>
      <c r="G70" s="10">
        <v>523</v>
      </c>
      <c r="H70" s="10">
        <v>161</v>
      </c>
      <c r="I70" s="10">
        <v>167</v>
      </c>
      <c r="J70" s="10">
        <v>0</v>
      </c>
      <c r="K70" s="10">
        <v>0</v>
      </c>
      <c r="M70" s="10" t="str">
        <f t="shared" si="6"/>
        <v>2021-13</v>
      </c>
      <c r="N70" s="10">
        <f t="shared" si="7"/>
        <v>523</v>
      </c>
      <c r="O70" s="10">
        <f t="shared" si="7"/>
        <v>161</v>
      </c>
      <c r="P70" s="10">
        <f t="shared" si="7"/>
        <v>167</v>
      </c>
      <c r="Q70" s="10">
        <f t="shared" si="7"/>
        <v>0</v>
      </c>
      <c r="R70" s="10">
        <f t="shared" si="7"/>
        <v>0</v>
      </c>
      <c r="S70" s="10"/>
      <c r="T70" s="10"/>
      <c r="U70" s="10" t="str">
        <f t="shared" si="8"/>
        <v>2021-13</v>
      </c>
      <c r="V70" s="10">
        <f t="shared" si="18"/>
        <v>33831</v>
      </c>
      <c r="W70" s="10">
        <f t="shared" si="18"/>
        <v>1444</v>
      </c>
      <c r="X70" s="10">
        <f t="shared" si="18"/>
        <v>762</v>
      </c>
      <c r="Y70" s="10">
        <f t="shared" si="18"/>
        <v>0</v>
      </c>
      <c r="Z70" s="10">
        <f t="shared" si="18"/>
        <v>0</v>
      </c>
      <c r="AA70" s="10"/>
      <c r="AB70" s="10"/>
      <c r="AC70">
        <f>G70/B70</f>
        <v>4.821698565475532E-3</v>
      </c>
      <c r="AD70">
        <f>H70/C70</f>
        <v>2.4092779648335204E-3</v>
      </c>
      <c r="AE70">
        <f>I70/D70</f>
        <v>1.174774014280187E-3</v>
      </c>
      <c r="AF70">
        <f>J70/E70</f>
        <v>0</v>
      </c>
      <c r="AG70">
        <f>K70/F70</f>
        <v>0</v>
      </c>
      <c r="AI70" t="str">
        <f t="shared" si="10"/>
        <v>2021-13</v>
      </c>
      <c r="AJ70">
        <f t="shared" si="20"/>
        <v>4.8450694622742567E-3</v>
      </c>
      <c r="AK70">
        <f t="shared" si="20"/>
        <v>2.4150977777414296E-3</v>
      </c>
      <c r="AL70">
        <f t="shared" si="20"/>
        <v>1.1761558670556824E-3</v>
      </c>
      <c r="AM70">
        <f t="shared" si="20"/>
        <v>0</v>
      </c>
      <c r="AN70">
        <f t="shared" si="20"/>
        <v>0</v>
      </c>
      <c r="AP70" t="str">
        <f t="shared" si="11"/>
        <v>2021-13</v>
      </c>
      <c r="AQ70">
        <f t="shared" ca="1" si="12"/>
        <v>4.6747885859901176E-3</v>
      </c>
      <c r="AR70">
        <f t="shared" ca="1" si="2"/>
        <v>2.3918770427269823E-3</v>
      </c>
      <c r="AS70">
        <f t="shared" ca="1" si="2"/>
        <v>1.1890188604535483E-3</v>
      </c>
      <c r="AT70">
        <f t="shared" ca="1" si="2"/>
        <v>0</v>
      </c>
      <c r="AU70" t="e">
        <f t="shared" ca="1" si="2"/>
        <v>#DIV/0!</v>
      </c>
      <c r="AW70" t="str">
        <f t="shared" si="13"/>
        <v>2021-13</v>
      </c>
      <c r="AX70">
        <f t="shared" si="22"/>
        <v>0</v>
      </c>
      <c r="AY70">
        <f t="shared" si="22"/>
        <v>0</v>
      </c>
      <c r="AZ70">
        <f t="shared" si="22"/>
        <v>0</v>
      </c>
      <c r="BA70">
        <f t="shared" si="22"/>
        <v>0</v>
      </c>
      <c r="BB70">
        <f t="shared" si="22"/>
        <v>0</v>
      </c>
      <c r="BD70" t="e">
        <f t="shared" si="15"/>
        <v>#DIV/0!</v>
      </c>
      <c r="BE70" t="e">
        <f t="shared" si="4"/>
        <v>#DIV/0!</v>
      </c>
      <c r="BF70" t="e">
        <f t="shared" si="4"/>
        <v>#DIV/0!</v>
      </c>
      <c r="BG70" t="e">
        <f t="shared" si="4"/>
        <v>#DIV/0!</v>
      </c>
      <c r="BI70" t="str">
        <f t="shared" si="16"/>
        <v>2021-13</v>
      </c>
      <c r="BJ70" t="e">
        <f t="shared" ca="1" si="17"/>
        <v>#DIV/0!</v>
      </c>
      <c r="BK70" t="e">
        <f t="shared" ca="1" si="5"/>
        <v>#DIV/0!</v>
      </c>
      <c r="BL70" t="e">
        <f t="shared" ca="1" si="5"/>
        <v>#DIV/0!</v>
      </c>
      <c r="BM70" t="e">
        <f t="shared" ca="1" si="5"/>
        <v>#DIV/0!</v>
      </c>
    </row>
    <row r="71" spans="1:65" x14ac:dyDescent="0.25">
      <c r="A71" s="1" t="s">
        <v>264</v>
      </c>
      <c r="B71" s="10">
        <v>101199</v>
      </c>
      <c r="C71" s="10">
        <v>58184</v>
      </c>
      <c r="D71" s="10">
        <v>157213</v>
      </c>
      <c r="E71" s="10">
        <v>6</v>
      </c>
      <c r="F71" s="10">
        <v>1</v>
      </c>
      <c r="G71" s="10">
        <v>414</v>
      </c>
      <c r="H71" s="10">
        <v>142</v>
      </c>
      <c r="I71" s="10">
        <v>157</v>
      </c>
      <c r="J71" s="10">
        <v>0</v>
      </c>
      <c r="K71" s="10">
        <v>0</v>
      </c>
      <c r="M71" s="10" t="str">
        <f t="shared" si="6"/>
        <v>2021-14</v>
      </c>
      <c r="N71" s="10">
        <f t="shared" si="7"/>
        <v>414</v>
      </c>
      <c r="O71" s="10">
        <f t="shared" si="7"/>
        <v>142</v>
      </c>
      <c r="P71" s="10">
        <f t="shared" si="7"/>
        <v>157</v>
      </c>
      <c r="Q71" s="10">
        <f t="shared" si="7"/>
        <v>0</v>
      </c>
      <c r="R71" s="10">
        <f t="shared" si="7"/>
        <v>0</v>
      </c>
      <c r="S71" s="10"/>
      <c r="T71" s="10"/>
      <c r="U71" s="10" t="str">
        <f t="shared" si="8"/>
        <v>2021-14</v>
      </c>
      <c r="V71" s="10">
        <f t="shared" si="18"/>
        <v>34245</v>
      </c>
      <c r="W71" s="10">
        <f t="shared" si="18"/>
        <v>1586</v>
      </c>
      <c r="X71" s="10">
        <f t="shared" si="18"/>
        <v>919</v>
      </c>
      <c r="Y71" s="10">
        <f t="shared" si="18"/>
        <v>0</v>
      </c>
      <c r="Z71" s="10">
        <f t="shared" si="18"/>
        <v>0</v>
      </c>
      <c r="AA71" s="10"/>
      <c r="AB71" s="10"/>
      <c r="AC71">
        <f>G71/B71</f>
        <v>4.0909495153114159E-3</v>
      </c>
      <c r="AD71">
        <f>H71/C71</f>
        <v>2.4405334799945002E-3</v>
      </c>
      <c r="AE71">
        <f>I71/D71</f>
        <v>9.986451502102243E-4</v>
      </c>
      <c r="AF71">
        <f>J71/E71</f>
        <v>0</v>
      </c>
      <c r="AG71">
        <f>K71/F71</f>
        <v>0</v>
      </c>
      <c r="AI71" t="str">
        <f t="shared" si="10"/>
        <v>2021-14</v>
      </c>
      <c r="AJ71">
        <f t="shared" si="20"/>
        <v>4.1077599061586176E-3</v>
      </c>
      <c r="AK71">
        <f t="shared" si="20"/>
        <v>2.4465054758123E-3</v>
      </c>
      <c r="AL71">
        <f t="shared" si="20"/>
        <v>9.996435225269845E-4</v>
      </c>
      <c r="AM71">
        <f t="shared" si="20"/>
        <v>0</v>
      </c>
      <c r="AN71">
        <f t="shared" si="20"/>
        <v>0</v>
      </c>
      <c r="AP71" t="str">
        <f t="shared" si="11"/>
        <v>2021-14</v>
      </c>
      <c r="AQ71">
        <f t="shared" ca="1" si="12"/>
        <v>3.9735334958036815E-3</v>
      </c>
      <c r="AR71">
        <f t="shared" ca="1" si="2"/>
        <v>2.4246554289518319E-3</v>
      </c>
      <c r="AS71">
        <f t="shared" ca="1" si="2"/>
        <v>1.0097912462747078E-3</v>
      </c>
      <c r="AT71">
        <f t="shared" ca="1" si="2"/>
        <v>0</v>
      </c>
      <c r="AU71" t="e">
        <f t="shared" ca="1" si="2"/>
        <v>#DIV/0!</v>
      </c>
      <c r="AW71" t="str">
        <f t="shared" si="13"/>
        <v>2021-14</v>
      </c>
      <c r="AX71">
        <f t="shared" si="22"/>
        <v>0</v>
      </c>
      <c r="AY71">
        <f t="shared" si="22"/>
        <v>0</v>
      </c>
      <c r="AZ71">
        <f t="shared" si="22"/>
        <v>0</v>
      </c>
      <c r="BA71">
        <f t="shared" si="22"/>
        <v>0</v>
      </c>
      <c r="BB71">
        <f t="shared" si="22"/>
        <v>0</v>
      </c>
      <c r="BD71" t="e">
        <f t="shared" si="15"/>
        <v>#DIV/0!</v>
      </c>
      <c r="BE71" t="e">
        <f t="shared" si="4"/>
        <v>#DIV/0!</v>
      </c>
      <c r="BF71" t="e">
        <f t="shared" si="4"/>
        <v>#DIV/0!</v>
      </c>
      <c r="BG71" t="e">
        <f t="shared" si="4"/>
        <v>#DIV/0!</v>
      </c>
      <c r="BI71" t="str">
        <f t="shared" si="16"/>
        <v>2021-14</v>
      </c>
      <c r="BJ71" t="e">
        <f t="shared" ca="1" si="17"/>
        <v>#DIV/0!</v>
      </c>
      <c r="BK71" t="e">
        <f t="shared" ca="1" si="5"/>
        <v>#DIV/0!</v>
      </c>
      <c r="BL71" t="e">
        <f t="shared" ca="1" si="5"/>
        <v>#DIV/0!</v>
      </c>
      <c r="BM71" t="e">
        <f t="shared" ca="1" si="5"/>
        <v>#DIV/0!</v>
      </c>
    </row>
    <row r="72" spans="1:65" x14ac:dyDescent="0.25">
      <c r="A72" s="1" t="s">
        <v>265</v>
      </c>
      <c r="B72" s="10">
        <v>93487</v>
      </c>
      <c r="C72" s="10">
        <v>56777</v>
      </c>
      <c r="D72" s="10">
        <v>165615</v>
      </c>
      <c r="E72" s="10">
        <v>9</v>
      </c>
      <c r="F72" s="10">
        <v>2</v>
      </c>
      <c r="G72" s="10">
        <v>402</v>
      </c>
      <c r="H72" s="10">
        <v>97</v>
      </c>
      <c r="I72" s="10">
        <v>177</v>
      </c>
      <c r="J72" s="10">
        <v>0</v>
      </c>
      <c r="K72" s="10">
        <v>0</v>
      </c>
      <c r="M72" s="10" t="str">
        <f t="shared" si="6"/>
        <v>2021-15</v>
      </c>
      <c r="N72" s="10">
        <f t="shared" si="7"/>
        <v>402</v>
      </c>
      <c r="O72" s="10">
        <f t="shared" si="7"/>
        <v>97</v>
      </c>
      <c r="P72" s="10">
        <f t="shared" si="7"/>
        <v>177</v>
      </c>
      <c r="Q72" s="10">
        <f t="shared" si="7"/>
        <v>0</v>
      </c>
      <c r="R72" s="10">
        <f t="shared" si="7"/>
        <v>0</v>
      </c>
      <c r="S72" s="10"/>
      <c r="T72" s="10"/>
      <c r="U72" s="10" t="str">
        <f t="shared" si="8"/>
        <v>2021-15</v>
      </c>
      <c r="V72" s="10">
        <f t="shared" si="18"/>
        <v>34647</v>
      </c>
      <c r="W72" s="10">
        <f t="shared" si="18"/>
        <v>1683</v>
      </c>
      <c r="X72" s="10">
        <f t="shared" si="18"/>
        <v>1096</v>
      </c>
      <c r="Y72" s="10">
        <f t="shared" si="18"/>
        <v>0</v>
      </c>
      <c r="Z72" s="10">
        <f t="shared" si="18"/>
        <v>0</v>
      </c>
      <c r="AA72" s="10"/>
      <c r="AB72" s="10"/>
      <c r="AC72">
        <f>G72/B72</f>
        <v>4.3000631103789835E-3</v>
      </c>
      <c r="AD72">
        <f>H72/C72</f>
        <v>1.7084382760624902E-3</v>
      </c>
      <c r="AE72">
        <f>I72/D72</f>
        <v>1.0687437732089485E-3</v>
      </c>
      <c r="AF72">
        <f>J72/E72</f>
        <v>0</v>
      </c>
      <c r="AG72">
        <f>K72/F72</f>
        <v>0</v>
      </c>
      <c r="AI72" t="str">
        <f t="shared" si="10"/>
        <v>2021-15</v>
      </c>
      <c r="AJ72">
        <f t="shared" si="20"/>
        <v>4.3186402191190245E-3</v>
      </c>
      <c r="AK72">
        <f t="shared" si="20"/>
        <v>1.7113624501438429E-3</v>
      </c>
      <c r="AL72">
        <f t="shared" si="20"/>
        <v>1.0698873105557242E-3</v>
      </c>
      <c r="AM72">
        <f t="shared" si="20"/>
        <v>0</v>
      </c>
      <c r="AN72">
        <f t="shared" si="20"/>
        <v>0</v>
      </c>
      <c r="AP72" t="str">
        <f t="shared" si="11"/>
        <v>2021-15</v>
      </c>
      <c r="AQ72">
        <f t="shared" ca="1" si="12"/>
        <v>4.1882125243944326E-3</v>
      </c>
      <c r="AR72">
        <f t="shared" ca="1" si="2"/>
        <v>1.6972489182185918E-3</v>
      </c>
      <c r="AS72">
        <f t="shared" ca="1" si="2"/>
        <v>1.0799087574059197E-3</v>
      </c>
      <c r="AT72">
        <f t="shared" ca="1" si="2"/>
        <v>0</v>
      </c>
      <c r="AU72" t="e">
        <f t="shared" ca="1" si="2"/>
        <v>#DIV/0!</v>
      </c>
      <c r="AW72" t="str">
        <f t="shared" si="13"/>
        <v>2021-15</v>
      </c>
      <c r="AX72">
        <f t="shared" si="22"/>
        <v>0</v>
      </c>
      <c r="AY72">
        <f t="shared" si="22"/>
        <v>0</v>
      </c>
      <c r="AZ72">
        <f t="shared" si="22"/>
        <v>0</v>
      </c>
      <c r="BA72">
        <f t="shared" si="22"/>
        <v>0</v>
      </c>
      <c r="BB72">
        <f t="shared" si="22"/>
        <v>0</v>
      </c>
      <c r="BD72" t="e">
        <f t="shared" si="15"/>
        <v>#DIV/0!</v>
      </c>
      <c r="BE72" t="e">
        <f t="shared" si="4"/>
        <v>#DIV/0!</v>
      </c>
      <c r="BF72" t="e">
        <f t="shared" si="4"/>
        <v>#DIV/0!</v>
      </c>
      <c r="BG72" t="e">
        <f t="shared" si="4"/>
        <v>#DIV/0!</v>
      </c>
      <c r="BI72" t="str">
        <f t="shared" si="16"/>
        <v>2021-15</v>
      </c>
      <c r="BJ72" t="e">
        <f t="shared" ca="1" si="17"/>
        <v>#DIV/0!</v>
      </c>
      <c r="BK72" t="e">
        <f t="shared" ca="1" si="5"/>
        <v>#DIV/0!</v>
      </c>
      <c r="BL72" t="e">
        <f t="shared" ca="1" si="5"/>
        <v>#DIV/0!</v>
      </c>
      <c r="BM72" t="e">
        <f t="shared" ca="1" si="5"/>
        <v>#DIV/0!</v>
      </c>
    </row>
    <row r="73" spans="1:65" x14ac:dyDescent="0.25">
      <c r="A73" s="1" t="s">
        <v>266</v>
      </c>
      <c r="B73" s="10">
        <v>86553</v>
      </c>
      <c r="C73" s="10">
        <v>56850</v>
      </c>
      <c r="D73" s="10">
        <v>171799</v>
      </c>
      <c r="E73" s="10">
        <v>10</v>
      </c>
      <c r="F73" s="10">
        <v>2</v>
      </c>
      <c r="G73" s="10">
        <v>333</v>
      </c>
      <c r="H73" s="10">
        <v>117</v>
      </c>
      <c r="I73" s="10">
        <v>207</v>
      </c>
      <c r="J73" s="10">
        <v>0</v>
      </c>
      <c r="K73" s="10">
        <v>0</v>
      </c>
      <c r="M73" s="10" t="str">
        <f t="shared" si="6"/>
        <v>2021-16</v>
      </c>
      <c r="N73" s="10">
        <f t="shared" si="7"/>
        <v>333</v>
      </c>
      <c r="O73" s="10">
        <f t="shared" si="7"/>
        <v>117</v>
      </c>
      <c r="P73" s="10">
        <f t="shared" si="7"/>
        <v>207</v>
      </c>
      <c r="Q73" s="10">
        <f t="shared" si="7"/>
        <v>0</v>
      </c>
      <c r="R73" s="10">
        <f t="shared" si="7"/>
        <v>0</v>
      </c>
      <c r="S73" s="10"/>
      <c r="T73" s="10"/>
      <c r="U73" s="10" t="str">
        <f t="shared" si="8"/>
        <v>2021-16</v>
      </c>
      <c r="V73" s="10">
        <f t="shared" si="18"/>
        <v>34980</v>
      </c>
      <c r="W73" s="10">
        <f t="shared" si="18"/>
        <v>1800</v>
      </c>
      <c r="X73" s="10">
        <f t="shared" si="18"/>
        <v>1303</v>
      </c>
      <c r="Y73" s="10">
        <f t="shared" si="18"/>
        <v>0</v>
      </c>
      <c r="Z73" s="10">
        <f t="shared" si="18"/>
        <v>0</v>
      </c>
      <c r="AA73" s="10"/>
      <c r="AB73" s="10"/>
      <c r="AC73">
        <f>G73/B73</f>
        <v>3.8473536445877091E-3</v>
      </c>
      <c r="AD73">
        <f>H73/C73</f>
        <v>2.0580474934036941E-3</v>
      </c>
      <c r="AE73">
        <f>I73/D73</f>
        <v>1.2048964196531993E-3</v>
      </c>
      <c r="AF73">
        <f>J73/E73</f>
        <v>0</v>
      </c>
      <c r="AG73">
        <f>K73/F73</f>
        <v>0</v>
      </c>
      <c r="AI73" t="str">
        <f t="shared" si="10"/>
        <v>2021-16</v>
      </c>
      <c r="AJ73">
        <f t="shared" si="20"/>
        <v>3.8622177445955933E-3</v>
      </c>
      <c r="AK73">
        <f t="shared" si="20"/>
        <v>2.0622925187675045E-3</v>
      </c>
      <c r="AL73">
        <f t="shared" si="20"/>
        <v>1.206350092682621E-3</v>
      </c>
      <c r="AM73">
        <f t="shared" si="20"/>
        <v>0</v>
      </c>
      <c r="AN73">
        <f t="shared" si="20"/>
        <v>0</v>
      </c>
      <c r="AP73" t="str">
        <f t="shared" si="11"/>
        <v>2021-16</v>
      </c>
      <c r="AQ73">
        <f t="shared" ca="1" si="12"/>
        <v>3.7551587405384164E-3</v>
      </c>
      <c r="AR73">
        <f t="shared" ca="1" si="2"/>
        <v>2.0466968116407335E-3</v>
      </c>
      <c r="AS73">
        <f t="shared" ca="1" si="2"/>
        <v>1.2167040943662703E-3</v>
      </c>
      <c r="AT73">
        <f t="shared" ca="1" si="2"/>
        <v>0</v>
      </c>
      <c r="AU73" t="e">
        <f t="shared" ca="1" si="2"/>
        <v>#DIV/0!</v>
      </c>
      <c r="AW73" t="str">
        <f t="shared" si="13"/>
        <v>2021-16</v>
      </c>
      <c r="AX73">
        <f t="shared" si="22"/>
        <v>0</v>
      </c>
      <c r="AY73">
        <f t="shared" si="22"/>
        <v>0</v>
      </c>
      <c r="AZ73">
        <f t="shared" si="22"/>
        <v>0</v>
      </c>
      <c r="BA73">
        <f t="shared" si="22"/>
        <v>0</v>
      </c>
      <c r="BB73">
        <f t="shared" si="22"/>
        <v>0</v>
      </c>
      <c r="BD73" t="e">
        <f t="shared" si="15"/>
        <v>#DIV/0!</v>
      </c>
      <c r="BE73" t="e">
        <f t="shared" si="4"/>
        <v>#DIV/0!</v>
      </c>
      <c r="BF73" t="e">
        <f t="shared" si="4"/>
        <v>#DIV/0!</v>
      </c>
      <c r="BG73" t="e">
        <f t="shared" si="4"/>
        <v>#DIV/0!</v>
      </c>
      <c r="BI73" t="str">
        <f t="shared" si="16"/>
        <v>2021-16</v>
      </c>
      <c r="BJ73" t="e">
        <f t="shared" ca="1" si="17"/>
        <v>#DIV/0!</v>
      </c>
      <c r="BK73" t="e">
        <f t="shared" ca="1" si="5"/>
        <v>#DIV/0!</v>
      </c>
      <c r="BL73" t="e">
        <f t="shared" ca="1" si="5"/>
        <v>#DIV/0!</v>
      </c>
      <c r="BM73" t="e">
        <f t="shared" ca="1" si="5"/>
        <v>#DIV/0!</v>
      </c>
    </row>
    <row r="74" spans="1:65" x14ac:dyDescent="0.25">
      <c r="A74" s="1" t="s">
        <v>267</v>
      </c>
      <c r="B74" s="10">
        <v>81711</v>
      </c>
      <c r="C74" s="10">
        <v>57168</v>
      </c>
      <c r="D74" s="10">
        <v>175665</v>
      </c>
      <c r="E74" s="10">
        <v>11</v>
      </c>
      <c r="F74" s="10">
        <v>2</v>
      </c>
      <c r="G74" s="10">
        <v>325</v>
      </c>
      <c r="H74" s="10">
        <v>96</v>
      </c>
      <c r="I74" s="10">
        <v>210</v>
      </c>
      <c r="J74" s="10">
        <v>0</v>
      </c>
      <c r="K74" s="10">
        <v>0</v>
      </c>
      <c r="M74" s="10" t="str">
        <f t="shared" si="6"/>
        <v>2021-17</v>
      </c>
      <c r="N74" s="10">
        <f t="shared" si="7"/>
        <v>325</v>
      </c>
      <c r="O74" s="10">
        <f t="shared" si="7"/>
        <v>96</v>
      </c>
      <c r="P74" s="10">
        <f t="shared" si="7"/>
        <v>210</v>
      </c>
      <c r="Q74" s="10">
        <f t="shared" si="7"/>
        <v>0</v>
      </c>
      <c r="R74" s="10">
        <f t="shared" si="7"/>
        <v>0</v>
      </c>
      <c r="S74" s="10"/>
      <c r="T74" s="10"/>
      <c r="U74" s="10" t="str">
        <f t="shared" si="8"/>
        <v>2021-17</v>
      </c>
      <c r="V74" s="10">
        <f t="shared" si="18"/>
        <v>35305</v>
      </c>
      <c r="W74" s="10">
        <f t="shared" si="18"/>
        <v>1896</v>
      </c>
      <c r="X74" s="10">
        <f t="shared" si="18"/>
        <v>1513</v>
      </c>
      <c r="Y74" s="10">
        <f t="shared" si="18"/>
        <v>0</v>
      </c>
      <c r="Z74" s="10">
        <f t="shared" si="18"/>
        <v>0</v>
      </c>
      <c r="AA74" s="10"/>
      <c r="AB74" s="10"/>
      <c r="AC74">
        <f>G74/B74</f>
        <v>3.9774326590055198E-3</v>
      </c>
      <c r="AD74">
        <f>H74/C74</f>
        <v>1.6792611251049538E-3</v>
      </c>
      <c r="AE74">
        <f>I74/D74</f>
        <v>1.195457262402869E-3</v>
      </c>
      <c r="AF74">
        <f>J74/E74</f>
        <v>0</v>
      </c>
      <c r="AG74">
        <f>K74/F74</f>
        <v>0</v>
      </c>
      <c r="AI74" t="str">
        <f t="shared" si="10"/>
        <v>2021-17</v>
      </c>
      <c r="AJ74">
        <f t="shared" si="20"/>
        <v>3.9933211103549181E-3</v>
      </c>
      <c r="AK74">
        <f t="shared" si="20"/>
        <v>1.6820861829848262E-3</v>
      </c>
      <c r="AL74">
        <f t="shared" si="20"/>
        <v>1.1968882338461752E-3</v>
      </c>
      <c r="AM74">
        <f t="shared" si="20"/>
        <v>0</v>
      </c>
      <c r="AN74">
        <f t="shared" si="20"/>
        <v>0</v>
      </c>
      <c r="AP74" t="str">
        <f t="shared" si="11"/>
        <v>2021-17</v>
      </c>
      <c r="AQ74">
        <f t="shared" ca="1" si="12"/>
        <v>3.8925629009471186E-3</v>
      </c>
      <c r="AR74">
        <f t="shared" ca="1" si="2"/>
        <v>1.6705181362538786E-3</v>
      </c>
      <c r="AS74">
        <f t="shared" ca="1" si="2"/>
        <v>1.2062235029780045E-3</v>
      </c>
      <c r="AT74">
        <f t="shared" ca="1" si="2"/>
        <v>0</v>
      </c>
      <c r="AU74" t="e">
        <f t="shared" ca="1" si="2"/>
        <v>#DIV/0!</v>
      </c>
      <c r="AW74" t="str">
        <f t="shared" si="13"/>
        <v>2021-17</v>
      </c>
      <c r="AX74">
        <f t="shared" si="22"/>
        <v>0</v>
      </c>
      <c r="AY74">
        <f t="shared" si="22"/>
        <v>0</v>
      </c>
      <c r="AZ74">
        <f t="shared" si="22"/>
        <v>0</v>
      </c>
      <c r="BA74">
        <f t="shared" si="22"/>
        <v>0</v>
      </c>
      <c r="BB74">
        <f t="shared" si="22"/>
        <v>0</v>
      </c>
      <c r="BD74" t="e">
        <f t="shared" si="15"/>
        <v>#DIV/0!</v>
      </c>
      <c r="BE74" t="e">
        <f t="shared" si="4"/>
        <v>#DIV/0!</v>
      </c>
      <c r="BF74" t="e">
        <f t="shared" si="4"/>
        <v>#DIV/0!</v>
      </c>
      <c r="BG74" t="e">
        <f t="shared" si="4"/>
        <v>#DIV/0!</v>
      </c>
      <c r="BI74" t="str">
        <f t="shared" si="16"/>
        <v>2021-17</v>
      </c>
      <c r="BJ74" t="e">
        <f t="shared" ca="1" si="17"/>
        <v>#DIV/0!</v>
      </c>
      <c r="BK74" t="e">
        <f t="shared" ca="1" si="5"/>
        <v>#DIV/0!</v>
      </c>
      <c r="BL74" t="e">
        <f t="shared" ca="1" si="5"/>
        <v>#DIV/0!</v>
      </c>
      <c r="BM74" t="e">
        <f t="shared" ca="1" si="5"/>
        <v>#DIV/0!</v>
      </c>
    </row>
    <row r="75" spans="1:65" x14ac:dyDescent="0.25">
      <c r="A75" s="1" t="s">
        <v>268</v>
      </c>
      <c r="B75" s="10">
        <v>77496</v>
      </c>
      <c r="C75" s="10">
        <v>58110</v>
      </c>
      <c r="D75" s="10">
        <v>178307</v>
      </c>
      <c r="E75" s="10">
        <v>11</v>
      </c>
      <c r="F75" s="10">
        <v>2</v>
      </c>
      <c r="G75" s="10">
        <v>286</v>
      </c>
      <c r="H75" s="10">
        <v>90</v>
      </c>
      <c r="I75" s="10">
        <v>209</v>
      </c>
      <c r="J75" s="10">
        <v>0</v>
      </c>
      <c r="K75" s="10">
        <v>0</v>
      </c>
      <c r="M75" s="10" t="str">
        <f t="shared" si="6"/>
        <v>2021-18</v>
      </c>
      <c r="N75" s="10">
        <f t="shared" si="7"/>
        <v>286</v>
      </c>
      <c r="O75" s="10">
        <f t="shared" si="7"/>
        <v>90</v>
      </c>
      <c r="P75" s="10">
        <f t="shared" si="7"/>
        <v>209</v>
      </c>
      <c r="Q75" s="10">
        <f t="shared" si="7"/>
        <v>0</v>
      </c>
      <c r="R75" s="10">
        <f t="shared" si="7"/>
        <v>0</v>
      </c>
      <c r="S75" s="10"/>
      <c r="T75" s="10"/>
      <c r="U75" s="10" t="str">
        <f t="shared" si="8"/>
        <v>2021-18</v>
      </c>
      <c r="V75" s="10">
        <f t="shared" si="18"/>
        <v>35591</v>
      </c>
      <c r="W75" s="10">
        <f t="shared" si="18"/>
        <v>1986</v>
      </c>
      <c r="X75" s="10">
        <f t="shared" si="18"/>
        <v>1722</v>
      </c>
      <c r="Y75" s="10">
        <f t="shared" si="18"/>
        <v>0</v>
      </c>
      <c r="Z75" s="10">
        <f t="shared" si="18"/>
        <v>0</v>
      </c>
      <c r="AA75" s="10"/>
      <c r="AB75" s="10"/>
      <c r="AC75">
        <f>G75/B75</f>
        <v>3.6905130587385157E-3</v>
      </c>
      <c r="AD75">
        <f>H75/C75</f>
        <v>1.5487867836861124E-3</v>
      </c>
      <c r="AE75">
        <f>I75/D75</f>
        <v>1.1721356985424016E-3</v>
      </c>
      <c r="AF75">
        <f>J75/E75</f>
        <v>0</v>
      </c>
      <c r="AG75">
        <f>K75/F75</f>
        <v>0</v>
      </c>
      <c r="AI75" t="str">
        <f t="shared" si="10"/>
        <v>2021-18</v>
      </c>
      <c r="AJ75">
        <f t="shared" si="20"/>
        <v>3.7041876313590547E-3</v>
      </c>
      <c r="AK75">
        <f t="shared" si="20"/>
        <v>1.5511895561256925E-3</v>
      </c>
      <c r="AL75">
        <f t="shared" si="20"/>
        <v>1.1735113476007998E-3</v>
      </c>
      <c r="AM75">
        <f t="shared" si="20"/>
        <v>0</v>
      </c>
      <c r="AN75">
        <f t="shared" si="20"/>
        <v>0</v>
      </c>
      <c r="AP75" t="str">
        <f t="shared" si="11"/>
        <v>2021-18</v>
      </c>
      <c r="AQ75">
        <f t="shared" ca="1" si="12"/>
        <v>3.6199639193992303E-3</v>
      </c>
      <c r="AR75">
        <f t="shared" ca="1" si="2"/>
        <v>1.5415851865996882E-3</v>
      </c>
      <c r="AS75">
        <f t="shared" ca="1" si="2"/>
        <v>1.1817457887745781E-3</v>
      </c>
      <c r="AT75">
        <f t="shared" ca="1" si="2"/>
        <v>0</v>
      </c>
      <c r="AU75" t="e">
        <f t="shared" ca="1" si="2"/>
        <v>#DIV/0!</v>
      </c>
      <c r="AW75" t="str">
        <f t="shared" si="13"/>
        <v>2021-18</v>
      </c>
      <c r="AX75">
        <f t="shared" si="22"/>
        <v>0</v>
      </c>
      <c r="AY75">
        <f t="shared" si="22"/>
        <v>0</v>
      </c>
      <c r="AZ75">
        <f t="shared" si="22"/>
        <v>0</v>
      </c>
      <c r="BA75">
        <f t="shared" si="22"/>
        <v>0</v>
      </c>
      <c r="BB75">
        <f t="shared" si="22"/>
        <v>0</v>
      </c>
      <c r="BD75" t="e">
        <f t="shared" si="15"/>
        <v>#DIV/0!</v>
      </c>
      <c r="BE75" t="e">
        <f t="shared" si="4"/>
        <v>#DIV/0!</v>
      </c>
      <c r="BF75" t="e">
        <f t="shared" si="4"/>
        <v>#DIV/0!</v>
      </c>
      <c r="BG75" t="e">
        <f t="shared" si="4"/>
        <v>#DIV/0!</v>
      </c>
      <c r="BI75" t="str">
        <f t="shared" si="16"/>
        <v>2021-18</v>
      </c>
      <c r="BJ75" t="e">
        <f t="shared" ca="1" si="17"/>
        <v>#DIV/0!</v>
      </c>
      <c r="BK75" t="e">
        <f t="shared" ca="1" si="5"/>
        <v>#DIV/0!</v>
      </c>
      <c r="BL75" t="e">
        <f t="shared" ca="1" si="5"/>
        <v>#DIV/0!</v>
      </c>
      <c r="BM75" t="e">
        <f t="shared" ca="1" si="5"/>
        <v>#DIV/0!</v>
      </c>
    </row>
    <row r="76" spans="1:65" x14ac:dyDescent="0.25">
      <c r="A76" s="1" t="s">
        <v>269</v>
      </c>
      <c r="B76" s="10">
        <v>72910</v>
      </c>
      <c r="C76" s="10">
        <v>59858</v>
      </c>
      <c r="D76" s="10">
        <v>180560</v>
      </c>
      <c r="E76" s="10">
        <v>11</v>
      </c>
      <c r="F76" s="10">
        <v>2</v>
      </c>
      <c r="G76" s="10">
        <v>259</v>
      </c>
      <c r="H76" s="10">
        <v>112</v>
      </c>
      <c r="I76" s="10">
        <v>236</v>
      </c>
      <c r="J76" s="10">
        <v>0</v>
      </c>
      <c r="K76" s="10">
        <v>0</v>
      </c>
      <c r="M76" s="10" t="str">
        <f t="shared" si="6"/>
        <v>2021-19</v>
      </c>
      <c r="N76" s="10">
        <f t="shared" si="7"/>
        <v>259</v>
      </c>
      <c r="O76" s="10">
        <f t="shared" si="7"/>
        <v>112</v>
      </c>
      <c r="P76" s="10">
        <f t="shared" si="7"/>
        <v>236</v>
      </c>
      <c r="Q76" s="10">
        <f t="shared" si="7"/>
        <v>0</v>
      </c>
      <c r="R76" s="10">
        <f t="shared" si="7"/>
        <v>0</v>
      </c>
      <c r="S76" s="10"/>
      <c r="T76" s="10"/>
      <c r="U76" s="10" t="str">
        <f t="shared" si="8"/>
        <v>2021-19</v>
      </c>
      <c r="V76" s="10">
        <f t="shared" si="18"/>
        <v>35850</v>
      </c>
      <c r="W76" s="10">
        <f t="shared" si="18"/>
        <v>2098</v>
      </c>
      <c r="X76" s="10">
        <f t="shared" si="18"/>
        <v>1958</v>
      </c>
      <c r="Y76" s="10">
        <f t="shared" si="18"/>
        <v>0</v>
      </c>
      <c r="Z76" s="10">
        <f t="shared" si="18"/>
        <v>0</v>
      </c>
      <c r="AA76" s="10"/>
      <c r="AB76" s="10"/>
      <c r="AC76">
        <f>G76/B76</f>
        <v>3.5523247839802496E-3</v>
      </c>
      <c r="AD76">
        <f>H76/C76</f>
        <v>1.8710949246550168E-3</v>
      </c>
      <c r="AE76">
        <f>I76/D76</f>
        <v>1.3070447496677006E-3</v>
      </c>
      <c r="AF76">
        <f>J76/E76</f>
        <v>0</v>
      </c>
      <c r="AG76">
        <f>K76/F76</f>
        <v>0</v>
      </c>
      <c r="AI76" t="str">
        <f t="shared" si="10"/>
        <v>2021-19</v>
      </c>
      <c r="AJ76">
        <f t="shared" si="20"/>
        <v>3.5649925576556377E-3</v>
      </c>
      <c r="AK76">
        <f t="shared" si="20"/>
        <v>1.8746030328156155E-3</v>
      </c>
      <c r="AL76">
        <f t="shared" si="20"/>
        <v>1.3087555382858798E-3</v>
      </c>
      <c r="AM76">
        <f t="shared" si="20"/>
        <v>0</v>
      </c>
      <c r="AN76">
        <f t="shared" si="20"/>
        <v>0</v>
      </c>
      <c r="AP76" t="str">
        <f t="shared" si="11"/>
        <v>2021-19</v>
      </c>
      <c r="AQ76">
        <f t="shared" ca="1" si="12"/>
        <v>3.4928485230033071E-3</v>
      </c>
      <c r="AR76">
        <f t="shared" ca="1" si="2"/>
        <v>1.8642823011242144E-3</v>
      </c>
      <c r="AS76">
        <f t="shared" ca="1" si="2"/>
        <v>1.3169154216818579E-3</v>
      </c>
      <c r="AT76">
        <f t="shared" ca="1" si="2"/>
        <v>0</v>
      </c>
      <c r="AU76" t="e">
        <f t="shared" ca="1" si="2"/>
        <v>#DIV/0!</v>
      </c>
      <c r="AW76" t="str">
        <f t="shared" si="13"/>
        <v>2021-19</v>
      </c>
      <c r="AX76">
        <f t="shared" si="22"/>
        <v>0</v>
      </c>
      <c r="AY76">
        <f t="shared" si="22"/>
        <v>0</v>
      </c>
      <c r="AZ76">
        <f t="shared" si="22"/>
        <v>0</v>
      </c>
      <c r="BA76">
        <f t="shared" si="22"/>
        <v>0</v>
      </c>
      <c r="BB76">
        <f t="shared" si="22"/>
        <v>0</v>
      </c>
      <c r="BD76" t="e">
        <f t="shared" si="15"/>
        <v>#DIV/0!</v>
      </c>
      <c r="BE76" t="e">
        <f t="shared" si="4"/>
        <v>#DIV/0!</v>
      </c>
      <c r="BF76" t="e">
        <f t="shared" si="4"/>
        <v>#DIV/0!</v>
      </c>
      <c r="BG76" t="e">
        <f t="shared" si="4"/>
        <v>#DIV/0!</v>
      </c>
      <c r="BI76" t="str">
        <f t="shared" si="16"/>
        <v>2021-19</v>
      </c>
      <c r="BJ76" t="e">
        <f t="shared" ca="1" si="17"/>
        <v>#DIV/0!</v>
      </c>
      <c r="BK76" t="e">
        <f t="shared" ca="1" si="5"/>
        <v>#DIV/0!</v>
      </c>
      <c r="BL76" t="e">
        <f t="shared" ca="1" si="5"/>
        <v>#DIV/0!</v>
      </c>
      <c r="BM76" t="e">
        <f t="shared" ca="1" si="5"/>
        <v>#DIV/0!</v>
      </c>
    </row>
    <row r="77" spans="1:65" x14ac:dyDescent="0.25">
      <c r="A77" s="1" t="s">
        <v>270</v>
      </c>
      <c r="B77" s="10">
        <v>68831</v>
      </c>
      <c r="C77" s="10">
        <v>57681</v>
      </c>
      <c r="D77" s="10">
        <v>186208</v>
      </c>
      <c r="E77" s="10">
        <v>12</v>
      </c>
      <c r="F77" s="10">
        <v>2</v>
      </c>
      <c r="G77" s="10">
        <v>271</v>
      </c>
      <c r="H77" s="10">
        <v>97</v>
      </c>
      <c r="I77" s="10">
        <v>215</v>
      </c>
      <c r="J77" s="10">
        <v>0</v>
      </c>
      <c r="K77" s="10">
        <v>0</v>
      </c>
      <c r="M77" s="10" t="str">
        <f t="shared" si="6"/>
        <v>2021-20</v>
      </c>
      <c r="N77" s="10">
        <f t="shared" si="7"/>
        <v>271</v>
      </c>
      <c r="O77" s="10">
        <f t="shared" si="7"/>
        <v>97</v>
      </c>
      <c r="P77" s="10">
        <f t="shared" si="7"/>
        <v>215</v>
      </c>
      <c r="Q77" s="10">
        <f t="shared" si="7"/>
        <v>0</v>
      </c>
      <c r="R77" s="10">
        <f t="shared" si="7"/>
        <v>0</v>
      </c>
      <c r="S77" s="10"/>
      <c r="T77" s="10"/>
      <c r="U77" s="10" t="str">
        <f t="shared" si="8"/>
        <v>2021-20</v>
      </c>
      <c r="V77" s="10">
        <f t="shared" si="18"/>
        <v>36121</v>
      </c>
      <c r="W77" s="10">
        <f t="shared" si="18"/>
        <v>2195</v>
      </c>
      <c r="X77" s="10">
        <f t="shared" si="18"/>
        <v>2173</v>
      </c>
      <c r="Y77" s="10">
        <f t="shared" si="18"/>
        <v>0</v>
      </c>
      <c r="Z77" s="10">
        <f t="shared" si="18"/>
        <v>0</v>
      </c>
      <c r="AA77" s="10"/>
      <c r="AB77" s="10"/>
      <c r="AC77">
        <f>G77/B77</f>
        <v>3.9371794685534138E-3</v>
      </c>
      <c r="AD77">
        <f>H77/C77</f>
        <v>1.6816629392694302E-3</v>
      </c>
      <c r="AE77">
        <f>I77/D77</f>
        <v>1.1546227874205191E-3</v>
      </c>
      <c r="AF77">
        <f>J77/E77</f>
        <v>0</v>
      </c>
      <c r="AG77">
        <f>K77/F77</f>
        <v>0</v>
      </c>
      <c r="AI77" t="str">
        <f t="shared" si="10"/>
        <v>2021-20</v>
      </c>
      <c r="AJ77">
        <f t="shared" ref="AJ77:AN108" si="23">-LN((1-1.5*AC77)/(1-0.5*AC77))</f>
        <v>3.9527472702257111E-3</v>
      </c>
      <c r="AK77">
        <f t="shared" si="23"/>
        <v>1.6844960915649611E-3</v>
      </c>
      <c r="AL77">
        <f t="shared" si="23"/>
        <v>1.1559576109903614E-3</v>
      </c>
      <c r="AM77">
        <f t="shared" si="23"/>
        <v>0</v>
      </c>
      <c r="AN77">
        <f t="shared" si="23"/>
        <v>0</v>
      </c>
      <c r="AP77" t="str">
        <f t="shared" si="11"/>
        <v>2021-20</v>
      </c>
      <c r="AQ77">
        <f t="shared" ca="1" si="12"/>
        <v>3.8826659852044445E-3</v>
      </c>
      <c r="AR77">
        <f t="shared" ca="1" si="2"/>
        <v>1.676378467098285E-3</v>
      </c>
      <c r="AS77">
        <f t="shared" ca="1" si="2"/>
        <v>1.1622614702541108E-3</v>
      </c>
      <c r="AT77">
        <f t="shared" ca="1" si="2"/>
        <v>0</v>
      </c>
      <c r="AU77" t="e">
        <f t="shared" ref="AU77:AU140" ca="1" si="24">AN77*EXP(-AU$1*(ROW()-$B$2))</f>
        <v>#DIV/0!</v>
      </c>
      <c r="AW77" t="str">
        <f t="shared" si="13"/>
        <v>2021-20</v>
      </c>
      <c r="AX77">
        <f t="shared" si="22"/>
        <v>0</v>
      </c>
      <c r="AY77">
        <f t="shared" si="22"/>
        <v>0</v>
      </c>
      <c r="AZ77">
        <f t="shared" si="22"/>
        <v>0</v>
      </c>
      <c r="BA77">
        <f t="shared" si="22"/>
        <v>0</v>
      </c>
      <c r="BB77">
        <f t="shared" si="22"/>
        <v>0</v>
      </c>
      <c r="BD77" t="e">
        <f t="shared" si="15"/>
        <v>#DIV/0!</v>
      </c>
      <c r="BE77" t="e">
        <f t="shared" si="4"/>
        <v>#DIV/0!</v>
      </c>
      <c r="BF77" t="e">
        <f t="shared" si="4"/>
        <v>#DIV/0!</v>
      </c>
      <c r="BG77" t="e">
        <f t="shared" si="4"/>
        <v>#DIV/0!</v>
      </c>
      <c r="BI77" t="str">
        <f t="shared" si="16"/>
        <v>2021-20</v>
      </c>
      <c r="BJ77" t="e">
        <f t="shared" ca="1" si="17"/>
        <v>#DIV/0!</v>
      </c>
      <c r="BK77" t="e">
        <f t="shared" ca="1" si="5"/>
        <v>#DIV/0!</v>
      </c>
      <c r="BL77" t="e">
        <f t="shared" ca="1" si="5"/>
        <v>#DIV/0!</v>
      </c>
      <c r="BM77" t="e">
        <f t="shared" ca="1" si="5"/>
        <v>#DIV/0!</v>
      </c>
    </row>
    <row r="78" spans="1:65" x14ac:dyDescent="0.25">
      <c r="A78" s="1" t="s">
        <v>271</v>
      </c>
      <c r="B78" s="10">
        <v>65753</v>
      </c>
      <c r="C78" s="10">
        <v>52752</v>
      </c>
      <c r="D78" s="10">
        <v>193631</v>
      </c>
      <c r="E78" s="10">
        <v>13</v>
      </c>
      <c r="F78" s="10">
        <v>2</v>
      </c>
      <c r="G78" s="10">
        <v>239</v>
      </c>
      <c r="H78" s="10">
        <v>97</v>
      </c>
      <c r="I78" s="10">
        <v>237</v>
      </c>
      <c r="J78" s="10">
        <v>1</v>
      </c>
      <c r="K78" s="10">
        <v>0</v>
      </c>
      <c r="M78" s="10" t="str">
        <f t="shared" si="6"/>
        <v>2021-21</v>
      </c>
      <c r="N78" s="10">
        <f t="shared" ref="N78:R141" si="25">G78</f>
        <v>239</v>
      </c>
      <c r="O78" s="10">
        <f t="shared" si="25"/>
        <v>97</v>
      </c>
      <c r="P78" s="10">
        <f t="shared" si="25"/>
        <v>237</v>
      </c>
      <c r="Q78" s="10">
        <f t="shared" si="25"/>
        <v>1</v>
      </c>
      <c r="R78" s="10">
        <f t="shared" si="25"/>
        <v>0</v>
      </c>
      <c r="S78" s="10"/>
      <c r="T78" s="10"/>
      <c r="U78" s="10" t="str">
        <f t="shared" si="8"/>
        <v>2021-21</v>
      </c>
      <c r="V78" s="10">
        <f t="shared" si="18"/>
        <v>36360</v>
      </c>
      <c r="W78" s="10">
        <f t="shared" si="18"/>
        <v>2292</v>
      </c>
      <c r="X78" s="10">
        <f t="shared" si="18"/>
        <v>2410</v>
      </c>
      <c r="Y78" s="10">
        <f t="shared" si="18"/>
        <v>1</v>
      </c>
      <c r="Z78" s="10">
        <f t="shared" si="18"/>
        <v>0</v>
      </c>
      <c r="AA78" s="10"/>
      <c r="AB78" s="10"/>
      <c r="AC78">
        <f>G78/B78</f>
        <v>3.6348151415144555E-3</v>
      </c>
      <c r="AD78">
        <f>H78/C78</f>
        <v>1.8387928419775553E-3</v>
      </c>
      <c r="AE78">
        <f>I78/D78</f>
        <v>1.2239775655757601E-3</v>
      </c>
      <c r="AF78">
        <f>J78/E78</f>
        <v>7.6923076923076927E-2</v>
      </c>
      <c r="AG78">
        <f>K78/F78</f>
        <v>0</v>
      </c>
      <c r="AI78" t="str">
        <f t="shared" si="10"/>
        <v>2021-21</v>
      </c>
      <c r="AJ78">
        <f t="shared" si="23"/>
        <v>3.6480792664247081E-3</v>
      </c>
      <c r="AK78">
        <f t="shared" si="23"/>
        <v>1.8421807507708349E-3</v>
      </c>
      <c r="AL78">
        <f t="shared" si="23"/>
        <v>1.2254776759386059E-3</v>
      </c>
      <c r="AM78">
        <f t="shared" si="23"/>
        <v>8.3381608939051138E-2</v>
      </c>
      <c r="AN78">
        <f t="shared" si="23"/>
        <v>0</v>
      </c>
      <c r="AP78" t="str">
        <f t="shared" si="11"/>
        <v>2021-21</v>
      </c>
      <c r="AQ78">
        <f t="shared" ca="1" si="12"/>
        <v>3.5925689274812923E-3</v>
      </c>
      <c r="AR78">
        <f t="shared" ca="1" si="12"/>
        <v>1.8345688321001515E-3</v>
      </c>
      <c r="AS78">
        <f t="shared" ca="1" si="12"/>
        <v>1.2312037157501277E-3</v>
      </c>
      <c r="AT78">
        <f t="shared" ca="1" si="12"/>
        <v>9.0430894331954698E-2</v>
      </c>
      <c r="AU78" t="e">
        <f t="shared" ca="1" si="24"/>
        <v>#DIV/0!</v>
      </c>
      <c r="AW78" t="str">
        <f t="shared" si="13"/>
        <v>2021-21</v>
      </c>
      <c r="AX78">
        <f t="shared" si="22"/>
        <v>0</v>
      </c>
      <c r="AY78">
        <f t="shared" si="22"/>
        <v>0</v>
      </c>
      <c r="AZ78">
        <f t="shared" si="22"/>
        <v>0</v>
      </c>
      <c r="BA78">
        <f t="shared" si="22"/>
        <v>0</v>
      </c>
      <c r="BB78">
        <f t="shared" si="22"/>
        <v>0</v>
      </c>
      <c r="BD78" t="e">
        <f t="shared" si="15"/>
        <v>#DIV/0!</v>
      </c>
      <c r="BE78" t="e">
        <f t="shared" si="15"/>
        <v>#DIV/0!</v>
      </c>
      <c r="BF78" t="e">
        <f t="shared" si="15"/>
        <v>#DIV/0!</v>
      </c>
      <c r="BG78" t="e">
        <f t="shared" si="15"/>
        <v>#DIV/0!</v>
      </c>
      <c r="BI78" t="str">
        <f t="shared" si="16"/>
        <v>2021-21</v>
      </c>
      <c r="BJ78" t="e">
        <f t="shared" ca="1" si="17"/>
        <v>#DIV/0!</v>
      </c>
      <c r="BK78" t="e">
        <f t="shared" ca="1" si="17"/>
        <v>#DIV/0!</v>
      </c>
      <c r="BL78" t="e">
        <f t="shared" ca="1" si="17"/>
        <v>#DIV/0!</v>
      </c>
      <c r="BM78" t="e">
        <f t="shared" ca="1" si="17"/>
        <v>#DIV/0!</v>
      </c>
    </row>
    <row r="79" spans="1:65" x14ac:dyDescent="0.25">
      <c r="A79" s="1" t="s">
        <v>272</v>
      </c>
      <c r="B79" s="10">
        <v>63355</v>
      </c>
      <c r="C79" s="10">
        <v>45355</v>
      </c>
      <c r="D79" s="10">
        <v>202853</v>
      </c>
      <c r="E79" s="10">
        <v>12</v>
      </c>
      <c r="F79" s="10">
        <v>2</v>
      </c>
      <c r="G79" s="10">
        <v>210</v>
      </c>
      <c r="H79" s="10">
        <v>86</v>
      </c>
      <c r="I79" s="10">
        <v>276</v>
      </c>
      <c r="J79" s="10">
        <v>0</v>
      </c>
      <c r="K79" s="10">
        <v>0</v>
      </c>
      <c r="M79" s="10" t="str">
        <f t="shared" ref="M79:M142" si="26">$A79</f>
        <v>2021-22</v>
      </c>
      <c r="N79" s="10">
        <f t="shared" si="25"/>
        <v>210</v>
      </c>
      <c r="O79" s="10">
        <f t="shared" si="25"/>
        <v>86</v>
      </c>
      <c r="P79" s="10">
        <f t="shared" si="25"/>
        <v>276</v>
      </c>
      <c r="Q79" s="10">
        <f t="shared" si="25"/>
        <v>0</v>
      </c>
      <c r="R79" s="10">
        <f t="shared" si="25"/>
        <v>0</v>
      </c>
      <c r="S79" s="10"/>
      <c r="T79" s="10"/>
      <c r="U79" s="10" t="str">
        <f t="shared" ref="U79:U142" si="27">$A79</f>
        <v>2021-22</v>
      </c>
      <c r="V79" s="10">
        <f t="shared" ref="V79:Z142" si="28">N79+V78</f>
        <v>36570</v>
      </c>
      <c r="W79" s="10">
        <f t="shared" si="28"/>
        <v>2378</v>
      </c>
      <c r="X79" s="10">
        <f t="shared" si="28"/>
        <v>2686</v>
      </c>
      <c r="Y79" s="10">
        <f t="shared" si="28"/>
        <v>1</v>
      </c>
      <c r="Z79" s="10">
        <f t="shared" si="28"/>
        <v>0</v>
      </c>
      <c r="AA79" s="10"/>
      <c r="AB79" s="10"/>
      <c r="AC79">
        <f>G79/B79</f>
        <v>3.3146555125877987E-3</v>
      </c>
      <c r="AD79">
        <f>H79/C79</f>
        <v>1.8961525741373608E-3</v>
      </c>
      <c r="AE79">
        <f>I79/D79</f>
        <v>1.3605911670027063E-3</v>
      </c>
      <c r="AF79">
        <f>J79/E79</f>
        <v>0</v>
      </c>
      <c r="AG79">
        <f>K79/F79</f>
        <v>0</v>
      </c>
      <c r="AI79" t="str">
        <f t="shared" ref="AI79:AI142" si="29">$A79</f>
        <v>2021-22</v>
      </c>
      <c r="AJ79">
        <f t="shared" si="23"/>
        <v>3.3256820580058887E-3</v>
      </c>
      <c r="AK79">
        <f t="shared" si="23"/>
        <v>1.8997553704521901E-3</v>
      </c>
      <c r="AL79">
        <f t="shared" si="23"/>
        <v>1.362445108249714E-3</v>
      </c>
      <c r="AM79">
        <f t="shared" si="23"/>
        <v>0</v>
      </c>
      <c r="AN79">
        <f t="shared" si="23"/>
        <v>0</v>
      </c>
      <c r="AP79" t="str">
        <f t="shared" ref="AP79:AP142" si="30">$A79</f>
        <v>2021-22</v>
      </c>
      <c r="AQ79">
        <f t="shared" ref="AQ79:AU142" ca="1" si="31">AJ79*EXP(-AQ$1*(ROW()-$B$2))</f>
        <v>3.2834577321883252E-3</v>
      </c>
      <c r="AR79">
        <f t="shared" ca="1" si="31"/>
        <v>1.8932115994644628E-3</v>
      </c>
      <c r="AS79">
        <f t="shared" ca="1" si="31"/>
        <v>1.3677480627059346E-3</v>
      </c>
      <c r="AT79">
        <f t="shared" ca="1" si="31"/>
        <v>0</v>
      </c>
      <c r="AU79" t="e">
        <f t="shared" ca="1" si="24"/>
        <v>#DIV/0!</v>
      </c>
      <c r="AW79" t="str">
        <f t="shared" ref="AW79:AW142" si="32">$A79</f>
        <v>2021-22</v>
      </c>
      <c r="AX79">
        <f t="shared" ref="AX79:BB94" si="33">IF(ROW()&gt;=$B$2, AQ79+AX78,0)</f>
        <v>0</v>
      </c>
      <c r="AY79">
        <f t="shared" si="33"/>
        <v>0</v>
      </c>
      <c r="AZ79">
        <f t="shared" si="33"/>
        <v>0</v>
      </c>
      <c r="BA79">
        <f t="shared" si="33"/>
        <v>0</v>
      </c>
      <c r="BB79">
        <f t="shared" si="33"/>
        <v>0</v>
      </c>
      <c r="BD79" t="e">
        <f t="shared" ref="BD79:BG142" si="34">AY79/$AX79</f>
        <v>#DIV/0!</v>
      </c>
      <c r="BE79" t="e">
        <f t="shared" si="34"/>
        <v>#DIV/0!</v>
      </c>
      <c r="BF79" t="e">
        <f t="shared" si="34"/>
        <v>#DIV/0!</v>
      </c>
      <c r="BG79" t="e">
        <f t="shared" si="34"/>
        <v>#DIV/0!</v>
      </c>
      <c r="BI79" t="str">
        <f t="shared" ref="BI79:BI142" si="35">$A79</f>
        <v>2021-22</v>
      </c>
      <c r="BJ79" t="e">
        <f t="shared" ref="BJ79:BM142" ca="1" si="36">BD79/(OFFSET(BD$1,$B$1+$B$2-2,0))</f>
        <v>#DIV/0!</v>
      </c>
      <c r="BK79" t="e">
        <f t="shared" ca="1" si="36"/>
        <v>#DIV/0!</v>
      </c>
      <c r="BL79" t="e">
        <f t="shared" ca="1" si="36"/>
        <v>#DIV/0!</v>
      </c>
      <c r="BM79" t="e">
        <f t="shared" ca="1" si="36"/>
        <v>#DIV/0!</v>
      </c>
    </row>
    <row r="80" spans="1:65" x14ac:dyDescent="0.25">
      <c r="A80" s="1" t="s">
        <v>273</v>
      </c>
      <c r="B80" s="10">
        <v>61178</v>
      </c>
      <c r="C80" s="10">
        <v>38137</v>
      </c>
      <c r="D80" s="10">
        <v>211672</v>
      </c>
      <c r="E80" s="10">
        <v>16</v>
      </c>
      <c r="F80" s="10">
        <v>2</v>
      </c>
      <c r="G80" s="10">
        <v>204</v>
      </c>
      <c r="H80" s="10">
        <v>67</v>
      </c>
      <c r="I80" s="10">
        <v>268</v>
      </c>
      <c r="J80" s="10">
        <v>0</v>
      </c>
      <c r="K80" s="10">
        <v>0</v>
      </c>
      <c r="M80" s="10" t="str">
        <f t="shared" si="26"/>
        <v>2021-23</v>
      </c>
      <c r="N80" s="10">
        <f t="shared" si="25"/>
        <v>204</v>
      </c>
      <c r="O80" s="10">
        <f t="shared" si="25"/>
        <v>67</v>
      </c>
      <c r="P80" s="10">
        <f t="shared" si="25"/>
        <v>268</v>
      </c>
      <c r="Q80" s="10">
        <f t="shared" si="25"/>
        <v>0</v>
      </c>
      <c r="R80" s="10">
        <f t="shared" si="25"/>
        <v>0</v>
      </c>
      <c r="S80" s="10"/>
      <c r="T80" s="10"/>
      <c r="U80" s="10" t="str">
        <f t="shared" si="27"/>
        <v>2021-23</v>
      </c>
      <c r="V80" s="10"/>
      <c r="W80" s="10"/>
      <c r="X80" s="10"/>
      <c r="Y80" s="10"/>
      <c r="Z80" s="10"/>
      <c r="AA80" s="10"/>
      <c r="AB80" s="10"/>
      <c r="AC80">
        <f>G80/B80</f>
        <v>3.3345320213148517E-3</v>
      </c>
      <c r="AD80">
        <f>H80/C80</f>
        <v>1.7568240816005455E-3</v>
      </c>
      <c r="AE80">
        <f>I80/D80</f>
        <v>1.2661098303034884E-3</v>
      </c>
      <c r="AF80">
        <f>J80/E80</f>
        <v>0</v>
      </c>
      <c r="AG80">
        <f>K80/F80</f>
        <v>0</v>
      </c>
      <c r="AI80" t="str">
        <f t="shared" si="29"/>
        <v>2021-23</v>
      </c>
      <c r="AJ80">
        <f t="shared" si="23"/>
        <v>3.3456914470435632E-3</v>
      </c>
      <c r="AK80">
        <f t="shared" si="23"/>
        <v>1.7599163985628804E-3</v>
      </c>
      <c r="AL80">
        <f t="shared" si="23"/>
        <v>1.2677150663749828E-3</v>
      </c>
      <c r="AM80">
        <f t="shared" si="23"/>
        <v>0</v>
      </c>
      <c r="AN80">
        <f t="shared" si="23"/>
        <v>0</v>
      </c>
      <c r="AP80" t="str">
        <f t="shared" si="30"/>
        <v>2021-23</v>
      </c>
      <c r="AQ80">
        <f t="shared" ca="1" si="31"/>
        <v>3.3116653813729181E-3</v>
      </c>
      <c r="AR80">
        <f t="shared" ca="1" si="31"/>
        <v>1.7550650529976819E-3</v>
      </c>
      <c r="AS80">
        <f t="shared" ca="1" si="31"/>
        <v>1.2716609267568741E-3</v>
      </c>
      <c r="AT80">
        <f t="shared" ca="1" si="31"/>
        <v>0</v>
      </c>
      <c r="AU80" t="e">
        <f t="shared" ca="1" si="24"/>
        <v>#DIV/0!</v>
      </c>
      <c r="AW80" t="str">
        <f t="shared" si="32"/>
        <v>2021-23</v>
      </c>
      <c r="AX80">
        <f t="shared" si="33"/>
        <v>0</v>
      </c>
      <c r="AY80">
        <f t="shared" si="33"/>
        <v>0</v>
      </c>
      <c r="AZ80">
        <f t="shared" si="33"/>
        <v>0</v>
      </c>
      <c r="BA80">
        <f t="shared" si="33"/>
        <v>0</v>
      </c>
      <c r="BB80">
        <f t="shared" si="33"/>
        <v>0</v>
      </c>
      <c r="BD80" t="e">
        <f t="shared" si="34"/>
        <v>#DIV/0!</v>
      </c>
      <c r="BE80" t="e">
        <f t="shared" si="34"/>
        <v>#DIV/0!</v>
      </c>
      <c r="BF80" t="e">
        <f t="shared" si="34"/>
        <v>#DIV/0!</v>
      </c>
      <c r="BG80" t="e">
        <f t="shared" si="34"/>
        <v>#DIV/0!</v>
      </c>
      <c r="BI80" t="str">
        <f t="shared" si="35"/>
        <v>2021-23</v>
      </c>
      <c r="BJ80" t="e">
        <f t="shared" ca="1" si="36"/>
        <v>#DIV/0!</v>
      </c>
      <c r="BK80" t="e">
        <f t="shared" ca="1" si="36"/>
        <v>#DIV/0!</v>
      </c>
      <c r="BL80" t="e">
        <f t="shared" ca="1" si="36"/>
        <v>#DIV/0!</v>
      </c>
      <c r="BM80" t="e">
        <f t="shared" ca="1" si="36"/>
        <v>#DIV/0!</v>
      </c>
    </row>
    <row r="81" spans="1:65" s="5" customFormat="1" x14ac:dyDescent="0.25">
      <c r="A81" s="9" t="s">
        <v>31</v>
      </c>
      <c r="B81" s="11">
        <v>59085</v>
      </c>
      <c r="C81" s="11">
        <v>32400</v>
      </c>
      <c r="D81" s="11">
        <v>218961</v>
      </c>
      <c r="E81" s="11">
        <v>18</v>
      </c>
      <c r="F81" s="11">
        <v>2</v>
      </c>
      <c r="G81" s="11">
        <v>208</v>
      </c>
      <c r="H81" s="11">
        <v>71</v>
      </c>
      <c r="I81" s="11">
        <v>299</v>
      </c>
      <c r="J81" s="11">
        <v>0</v>
      </c>
      <c r="K81" s="11">
        <v>0</v>
      </c>
      <c r="M81" s="10" t="str">
        <f t="shared" si="26"/>
        <v>2021-24</v>
      </c>
      <c r="N81" s="10">
        <f t="shared" si="25"/>
        <v>208</v>
      </c>
      <c r="O81" s="10">
        <f t="shared" si="25"/>
        <v>71</v>
      </c>
      <c r="P81" s="10">
        <f t="shared" si="25"/>
        <v>299</v>
      </c>
      <c r="Q81" s="10">
        <f t="shared" si="25"/>
        <v>0</v>
      </c>
      <c r="R81" s="10">
        <f t="shared" si="25"/>
        <v>0</v>
      </c>
      <c r="S81" s="10"/>
      <c r="T81" s="10"/>
      <c r="U81" s="10" t="str">
        <f t="shared" si="27"/>
        <v>2021-24</v>
      </c>
      <c r="V81" s="10">
        <f t="shared" ref="V81:Z144" si="37">N81+V80</f>
        <v>208</v>
      </c>
      <c r="W81" s="10">
        <f t="shared" si="37"/>
        <v>71</v>
      </c>
      <c r="X81" s="10">
        <f t="shared" si="37"/>
        <v>299</v>
      </c>
      <c r="Y81" s="10">
        <f t="shared" si="37"/>
        <v>0</v>
      </c>
      <c r="Z81" s="10">
        <f t="shared" si="37"/>
        <v>0</v>
      </c>
      <c r="AA81" s="10"/>
      <c r="AB81" s="10"/>
      <c r="AC81" s="5">
        <f>G81/B81</f>
        <v>3.5203520352035203E-3</v>
      </c>
      <c r="AD81" s="5">
        <f>H81/C81</f>
        <v>2.1913580246913579E-3</v>
      </c>
      <c r="AE81" s="5">
        <f>I81/D81</f>
        <v>1.365539982005928E-3</v>
      </c>
      <c r="AF81" s="5">
        <f>J81/E81</f>
        <v>0</v>
      </c>
      <c r="AG81" s="5">
        <f>K81/F81</f>
        <v>0</v>
      </c>
      <c r="AI81" t="str">
        <f t="shared" si="29"/>
        <v>2021-24</v>
      </c>
      <c r="AJ81" s="5">
        <f t="shared" si="23"/>
        <v>3.5327923693586985E-3</v>
      </c>
      <c r="AK81" s="5">
        <f t="shared" si="23"/>
        <v>2.1961715035133242E-3</v>
      </c>
      <c r="AL81" s="5">
        <f t="shared" si="23"/>
        <v>1.3674074443170525E-3</v>
      </c>
      <c r="AM81" s="5">
        <f t="shared" si="23"/>
        <v>0</v>
      </c>
      <c r="AN81" s="5">
        <f t="shared" si="23"/>
        <v>0</v>
      </c>
      <c r="AP81" t="str">
        <f t="shared" si="30"/>
        <v>2021-24</v>
      </c>
      <c r="AQ81">
        <f t="shared" ca="1" si="31"/>
        <v>3.5058112893803814E-3</v>
      </c>
      <c r="AR81">
        <f t="shared" ca="1" si="31"/>
        <v>2.1916294998472713E-3</v>
      </c>
      <c r="AS81">
        <f t="shared" ca="1" si="31"/>
        <v>1.3705983243762162E-3</v>
      </c>
      <c r="AT81">
        <f t="shared" ca="1" si="31"/>
        <v>0</v>
      </c>
      <c r="AU81" t="e">
        <f t="shared" ca="1" si="24"/>
        <v>#DIV/0!</v>
      </c>
      <c r="AW81" s="5" t="str">
        <f t="shared" si="32"/>
        <v>2021-24</v>
      </c>
      <c r="AX81">
        <f t="shared" si="33"/>
        <v>0</v>
      </c>
      <c r="AY81">
        <f t="shared" si="33"/>
        <v>0</v>
      </c>
      <c r="AZ81">
        <f t="shared" si="33"/>
        <v>0</v>
      </c>
      <c r="BA81">
        <f t="shared" si="33"/>
        <v>0</v>
      </c>
      <c r="BB81">
        <f t="shared" si="33"/>
        <v>0</v>
      </c>
      <c r="BD81" s="5" t="e">
        <f t="shared" si="34"/>
        <v>#DIV/0!</v>
      </c>
      <c r="BE81" s="5" t="e">
        <f t="shared" si="34"/>
        <v>#DIV/0!</v>
      </c>
      <c r="BF81" s="5" t="e">
        <f t="shared" si="34"/>
        <v>#DIV/0!</v>
      </c>
      <c r="BG81" s="5" t="e">
        <f t="shared" si="34"/>
        <v>#DIV/0!</v>
      </c>
      <c r="BI81" s="5" t="str">
        <f t="shared" si="35"/>
        <v>2021-24</v>
      </c>
      <c r="BJ81" t="e">
        <f t="shared" ca="1" si="36"/>
        <v>#DIV/0!</v>
      </c>
      <c r="BK81" t="e">
        <f t="shared" ca="1" si="36"/>
        <v>#DIV/0!</v>
      </c>
      <c r="BL81" t="e">
        <f t="shared" ca="1" si="36"/>
        <v>#DIV/0!</v>
      </c>
      <c r="BM81" t="e">
        <f t="shared" ca="1" si="36"/>
        <v>#DIV/0!</v>
      </c>
    </row>
    <row r="82" spans="1:65" x14ac:dyDescent="0.25">
      <c r="A82" s="1" t="s">
        <v>32</v>
      </c>
      <c r="B82" s="10">
        <v>58877</v>
      </c>
      <c r="C82" s="10">
        <v>32329</v>
      </c>
      <c r="D82" s="10">
        <v>218662</v>
      </c>
      <c r="E82" s="10">
        <v>18</v>
      </c>
      <c r="F82" s="10">
        <v>2</v>
      </c>
      <c r="G82" s="10">
        <v>189</v>
      </c>
      <c r="H82" s="10">
        <v>85</v>
      </c>
      <c r="I82" s="10">
        <v>294</v>
      </c>
      <c r="J82" s="10">
        <v>0</v>
      </c>
      <c r="K82" s="10">
        <v>0</v>
      </c>
      <c r="M82" s="10" t="str">
        <f t="shared" si="26"/>
        <v>2021-25</v>
      </c>
      <c r="N82" s="10">
        <f t="shared" si="25"/>
        <v>189</v>
      </c>
      <c r="O82" s="10">
        <f t="shared" si="25"/>
        <v>85</v>
      </c>
      <c r="P82" s="10">
        <f t="shared" si="25"/>
        <v>294</v>
      </c>
      <c r="Q82" s="10">
        <f t="shared" si="25"/>
        <v>0</v>
      </c>
      <c r="R82" s="10">
        <f t="shared" si="25"/>
        <v>0</v>
      </c>
      <c r="S82" s="10"/>
      <c r="T82" s="10"/>
      <c r="U82" s="10" t="str">
        <f t="shared" si="27"/>
        <v>2021-25</v>
      </c>
      <c r="V82" s="10">
        <f t="shared" si="37"/>
        <v>397</v>
      </c>
      <c r="W82" s="10">
        <f t="shared" si="37"/>
        <v>156</v>
      </c>
      <c r="X82" s="10">
        <f t="shared" si="37"/>
        <v>593</v>
      </c>
      <c r="Y82" s="10">
        <f t="shared" si="37"/>
        <v>0</v>
      </c>
      <c r="Z82" s="10">
        <f t="shared" si="37"/>
        <v>0</v>
      </c>
      <c r="AA82" s="10"/>
      <c r="AB82" s="10"/>
      <c r="AC82">
        <f>G82/B82</f>
        <v>3.2100820354297945E-3</v>
      </c>
      <c r="AD82">
        <f>H82/C82</f>
        <v>2.629218348850877E-3</v>
      </c>
      <c r="AE82">
        <f>I82/D82</f>
        <v>1.344540889592156E-3</v>
      </c>
      <c r="AF82">
        <f>J82/E82</f>
        <v>0</v>
      </c>
      <c r="AG82">
        <f>K82/F82</f>
        <v>0</v>
      </c>
      <c r="AI82" t="str">
        <f t="shared" si="29"/>
        <v>2021-25</v>
      </c>
      <c r="AJ82">
        <f t="shared" si="23"/>
        <v>3.2204226306083708E-3</v>
      </c>
      <c r="AK82">
        <f t="shared" si="23"/>
        <v>2.6361508877355264E-3</v>
      </c>
      <c r="AL82">
        <f t="shared" si="23"/>
        <v>1.3463513170895891E-3</v>
      </c>
      <c r="AM82">
        <f t="shared" si="23"/>
        <v>0</v>
      </c>
      <c r="AN82">
        <f t="shared" si="23"/>
        <v>0</v>
      </c>
      <c r="AP82" t="str">
        <f t="shared" si="30"/>
        <v>2021-25</v>
      </c>
      <c r="AQ82">
        <f t="shared" ca="1" si="31"/>
        <v>3.2040047472721681E-3</v>
      </c>
      <c r="AR82">
        <f t="shared" ca="1" si="31"/>
        <v>2.6325150035308867E-3</v>
      </c>
      <c r="AS82">
        <f t="shared" ca="1" si="31"/>
        <v>1.3484450000401148E-3</v>
      </c>
      <c r="AT82">
        <f t="shared" ca="1" si="31"/>
        <v>0</v>
      </c>
      <c r="AU82" t="e">
        <f t="shared" ca="1" si="24"/>
        <v>#DIV/0!</v>
      </c>
      <c r="AW82" t="str">
        <f t="shared" si="32"/>
        <v>2021-25</v>
      </c>
      <c r="AX82">
        <f t="shared" si="33"/>
        <v>0</v>
      </c>
      <c r="AY82">
        <f t="shared" si="33"/>
        <v>0</v>
      </c>
      <c r="AZ82">
        <f t="shared" si="33"/>
        <v>0</v>
      </c>
      <c r="BA82">
        <f t="shared" si="33"/>
        <v>0</v>
      </c>
      <c r="BB82">
        <f t="shared" si="33"/>
        <v>0</v>
      </c>
      <c r="BD82" t="e">
        <f t="shared" si="34"/>
        <v>#DIV/0!</v>
      </c>
      <c r="BE82" t="e">
        <f t="shared" si="34"/>
        <v>#DIV/0!</v>
      </c>
      <c r="BF82" t="e">
        <f t="shared" si="34"/>
        <v>#DIV/0!</v>
      </c>
      <c r="BG82" t="e">
        <f t="shared" si="34"/>
        <v>#DIV/0!</v>
      </c>
      <c r="BI82" t="str">
        <f t="shared" si="35"/>
        <v>2021-25</v>
      </c>
      <c r="BJ82" t="e">
        <f t="shared" ca="1" si="36"/>
        <v>#DIV/0!</v>
      </c>
      <c r="BK82" t="e">
        <f t="shared" ca="1" si="36"/>
        <v>#DIV/0!</v>
      </c>
      <c r="BL82" t="e">
        <f t="shared" ca="1" si="36"/>
        <v>#DIV/0!</v>
      </c>
      <c r="BM82" t="e">
        <f t="shared" ca="1" si="36"/>
        <v>#DIV/0!</v>
      </c>
    </row>
    <row r="83" spans="1:65" x14ac:dyDescent="0.25">
      <c r="A83" s="1" t="s">
        <v>33</v>
      </c>
      <c r="B83" s="10">
        <v>58688</v>
      </c>
      <c r="C83" s="10">
        <v>32244</v>
      </c>
      <c r="D83" s="10">
        <v>218368</v>
      </c>
      <c r="E83" s="10">
        <v>18</v>
      </c>
      <c r="F83" s="10">
        <v>2</v>
      </c>
      <c r="G83" s="10">
        <v>183</v>
      </c>
      <c r="H83" s="10">
        <v>56</v>
      </c>
      <c r="I83" s="10">
        <v>303</v>
      </c>
      <c r="J83" s="10">
        <v>0</v>
      </c>
      <c r="K83" s="10">
        <v>0</v>
      </c>
      <c r="M83" s="10" t="str">
        <f t="shared" si="26"/>
        <v>2021-26</v>
      </c>
      <c r="N83" s="10">
        <f t="shared" si="25"/>
        <v>183</v>
      </c>
      <c r="O83" s="10">
        <f t="shared" si="25"/>
        <v>56</v>
      </c>
      <c r="P83" s="10">
        <f t="shared" si="25"/>
        <v>303</v>
      </c>
      <c r="Q83" s="10">
        <f t="shared" si="25"/>
        <v>0</v>
      </c>
      <c r="R83" s="10">
        <f t="shared" si="25"/>
        <v>0</v>
      </c>
      <c r="S83" s="10"/>
      <c r="T83" s="10"/>
      <c r="U83" s="10" t="str">
        <f t="shared" si="27"/>
        <v>2021-26</v>
      </c>
      <c r="V83" s="10">
        <f t="shared" si="37"/>
        <v>580</v>
      </c>
      <c r="W83" s="10">
        <f t="shared" si="37"/>
        <v>212</v>
      </c>
      <c r="X83" s="10">
        <f t="shared" si="37"/>
        <v>896</v>
      </c>
      <c r="Y83" s="10">
        <f t="shared" si="37"/>
        <v>0</v>
      </c>
      <c r="Z83" s="10">
        <f t="shared" si="37"/>
        <v>0</v>
      </c>
      <c r="AA83" s="10"/>
      <c r="AB83" s="10"/>
      <c r="AC83">
        <f>G83/B83</f>
        <v>3.1181842966194113E-3</v>
      </c>
      <c r="AD83">
        <f>H83/C83</f>
        <v>1.7367572261506017E-3</v>
      </c>
      <c r="AE83">
        <f>I83/D83</f>
        <v>1.3875659437280188E-3</v>
      </c>
      <c r="AF83">
        <f>J83/E83</f>
        <v>0</v>
      </c>
      <c r="AG83">
        <f>K83/F83</f>
        <v>0</v>
      </c>
      <c r="AI83" t="str">
        <f t="shared" si="29"/>
        <v>2021-26</v>
      </c>
      <c r="AJ83">
        <f t="shared" si="23"/>
        <v>3.1279403334097265E-3</v>
      </c>
      <c r="AK83">
        <f t="shared" si="23"/>
        <v>1.7397792383874165E-3</v>
      </c>
      <c r="AL83">
        <f t="shared" si="23"/>
        <v>1.3894941817808105E-3</v>
      </c>
      <c r="AM83">
        <f t="shared" si="23"/>
        <v>0</v>
      </c>
      <c r="AN83">
        <f t="shared" si="23"/>
        <v>0</v>
      </c>
      <c r="AP83" t="str">
        <f t="shared" si="30"/>
        <v>2021-26</v>
      </c>
      <c r="AQ83">
        <f t="shared" ca="1" si="31"/>
        <v>3.1199569436042907E-3</v>
      </c>
      <c r="AR83">
        <f t="shared" ca="1" si="31"/>
        <v>1.7385790380253128E-3</v>
      </c>
      <c r="AS83" s="12">
        <f t="shared" ca="1" si="31"/>
        <v>1.3905741488466886E-3</v>
      </c>
      <c r="AT83">
        <f t="shared" ca="1" si="31"/>
        <v>0</v>
      </c>
      <c r="AU83" t="e">
        <f t="shared" ca="1" si="24"/>
        <v>#DIV/0!</v>
      </c>
      <c r="AW83" t="str">
        <f t="shared" si="32"/>
        <v>2021-26</v>
      </c>
      <c r="AX83">
        <f t="shared" si="33"/>
        <v>0</v>
      </c>
      <c r="AY83">
        <f t="shared" si="33"/>
        <v>0</v>
      </c>
      <c r="AZ83">
        <f t="shared" si="33"/>
        <v>0</v>
      </c>
      <c r="BA83">
        <f t="shared" si="33"/>
        <v>0</v>
      </c>
      <c r="BB83">
        <f t="shared" si="33"/>
        <v>0</v>
      </c>
      <c r="BD83" t="e">
        <f t="shared" si="34"/>
        <v>#DIV/0!</v>
      </c>
      <c r="BE83" t="e">
        <f t="shared" si="34"/>
        <v>#DIV/0!</v>
      </c>
      <c r="BF83" t="e">
        <f t="shared" si="34"/>
        <v>#DIV/0!</v>
      </c>
      <c r="BG83" t="e">
        <f t="shared" si="34"/>
        <v>#DIV/0!</v>
      </c>
      <c r="BI83" t="str">
        <f t="shared" si="35"/>
        <v>2021-26</v>
      </c>
      <c r="BJ83" t="e">
        <f t="shared" ca="1" si="36"/>
        <v>#DIV/0!</v>
      </c>
      <c r="BK83" t="e">
        <f t="shared" ca="1" si="36"/>
        <v>#DIV/0!</v>
      </c>
      <c r="BL83" t="e">
        <f t="shared" ca="1" si="36"/>
        <v>#DIV/0!</v>
      </c>
      <c r="BM83" t="e">
        <f t="shared" ca="1" si="36"/>
        <v>#DIV/0!</v>
      </c>
    </row>
    <row r="84" spans="1:65" x14ac:dyDescent="0.25">
      <c r="A84" s="1" t="s">
        <v>34</v>
      </c>
      <c r="B84" s="10">
        <v>58505</v>
      </c>
      <c r="C84" s="10">
        <v>32188</v>
      </c>
      <c r="D84" s="10">
        <v>218065</v>
      </c>
      <c r="E84" s="10">
        <v>18</v>
      </c>
      <c r="F84" s="10">
        <v>2</v>
      </c>
      <c r="G84" s="10">
        <v>207</v>
      </c>
      <c r="H84" s="10">
        <v>61</v>
      </c>
      <c r="I84" s="10">
        <v>294</v>
      </c>
      <c r="J84" s="10">
        <v>0</v>
      </c>
      <c r="K84" s="10">
        <v>0</v>
      </c>
      <c r="M84" s="10" t="str">
        <f t="shared" si="26"/>
        <v>2021-27</v>
      </c>
      <c r="N84" s="10">
        <f t="shared" si="25"/>
        <v>207</v>
      </c>
      <c r="O84" s="10">
        <f t="shared" si="25"/>
        <v>61</v>
      </c>
      <c r="P84" s="10">
        <f t="shared" si="25"/>
        <v>294</v>
      </c>
      <c r="Q84" s="10">
        <f t="shared" si="25"/>
        <v>0</v>
      </c>
      <c r="R84" s="10">
        <f t="shared" si="25"/>
        <v>0</v>
      </c>
      <c r="S84" s="10"/>
      <c r="T84" s="10"/>
      <c r="U84" s="10" t="str">
        <f t="shared" si="27"/>
        <v>2021-27</v>
      </c>
      <c r="V84" s="10">
        <f t="shared" si="37"/>
        <v>787</v>
      </c>
      <c r="W84" s="10">
        <f t="shared" si="37"/>
        <v>273</v>
      </c>
      <c r="X84" s="10">
        <f t="shared" si="37"/>
        <v>1190</v>
      </c>
      <c r="Y84" s="10">
        <f t="shared" si="37"/>
        <v>0</v>
      </c>
      <c r="Z84" s="10">
        <f t="shared" si="37"/>
        <v>0</v>
      </c>
      <c r="AA84" s="10"/>
      <c r="AB84" s="10"/>
      <c r="AC84">
        <f>G84/B84</f>
        <v>3.5381591316981454E-3</v>
      </c>
      <c r="AD84">
        <f>H84/C84</f>
        <v>1.8951161923698272E-3</v>
      </c>
      <c r="AE84">
        <f>I84/D84</f>
        <v>1.3482218604544518E-3</v>
      </c>
      <c r="AF84">
        <f>J84/E84</f>
        <v>0</v>
      </c>
      <c r="AG84">
        <f>K84/F84</f>
        <v>0</v>
      </c>
      <c r="AI84" t="str">
        <f t="shared" si="29"/>
        <v>2021-27</v>
      </c>
      <c r="AJ84">
        <f t="shared" si="23"/>
        <v>3.5507258822256812E-3</v>
      </c>
      <c r="AK84">
        <f t="shared" si="23"/>
        <v>1.8987150473439042E-3</v>
      </c>
      <c r="AL84">
        <f t="shared" si="23"/>
        <v>1.3500422216642007E-3</v>
      </c>
      <c r="AM84">
        <f t="shared" si="23"/>
        <v>0</v>
      </c>
      <c r="AN84">
        <f t="shared" si="23"/>
        <v>0</v>
      </c>
      <c r="AP84" t="str">
        <f t="shared" si="30"/>
        <v>2021-27</v>
      </c>
      <c r="AQ84">
        <f t="shared" ca="1" si="31"/>
        <v>3.5507258822256812E-3</v>
      </c>
      <c r="AR84">
        <f t="shared" ca="1" si="31"/>
        <v>1.8987150473439042E-3</v>
      </c>
      <c r="AS84">
        <f t="shared" ca="1" si="31"/>
        <v>1.3500422216642007E-3</v>
      </c>
      <c r="AT84">
        <f t="shared" ca="1" si="31"/>
        <v>0</v>
      </c>
      <c r="AU84" t="e">
        <f t="shared" ca="1" si="24"/>
        <v>#DIV/0!</v>
      </c>
      <c r="AW84" t="str">
        <f t="shared" si="32"/>
        <v>2021-27</v>
      </c>
      <c r="AX84">
        <f t="shared" ca="1" si="33"/>
        <v>3.5507258822256812E-3</v>
      </c>
      <c r="AY84">
        <f t="shared" ca="1" si="33"/>
        <v>1.8987150473439042E-3</v>
      </c>
      <c r="AZ84">
        <f t="shared" ca="1" si="33"/>
        <v>1.3500422216642007E-3</v>
      </c>
      <c r="BA84">
        <f t="shared" ca="1" si="33"/>
        <v>0</v>
      </c>
      <c r="BB84" t="e">
        <f t="shared" ca="1" si="33"/>
        <v>#DIV/0!</v>
      </c>
      <c r="BD84">
        <f t="shared" ca="1" si="34"/>
        <v>0.53473996876203345</v>
      </c>
      <c r="BE84">
        <f t="shared" ca="1" si="34"/>
        <v>0.38021583936464326</v>
      </c>
      <c r="BF84">
        <f t="shared" ca="1" si="34"/>
        <v>0</v>
      </c>
      <c r="BG84" t="e">
        <f t="shared" ca="1" si="34"/>
        <v>#DIV/0!</v>
      </c>
      <c r="BI84" t="str">
        <f t="shared" si="35"/>
        <v>2021-27</v>
      </c>
      <c r="BJ84">
        <f t="shared" ca="1" si="36"/>
        <v>0.80330487908090642</v>
      </c>
      <c r="BK84">
        <f t="shared" ca="1" si="36"/>
        <v>0.82429786948312522</v>
      </c>
      <c r="BL84" t="e">
        <f t="shared" ca="1" si="36"/>
        <v>#DIV/0!</v>
      </c>
      <c r="BM84" t="e">
        <f t="shared" ca="1" si="36"/>
        <v>#DIV/0!</v>
      </c>
    </row>
    <row r="85" spans="1:65" x14ac:dyDescent="0.25">
      <c r="A85" s="1" t="s">
        <v>35</v>
      </c>
      <c r="B85" s="10">
        <v>58298</v>
      </c>
      <c r="C85" s="10">
        <v>32127</v>
      </c>
      <c r="D85" s="10">
        <v>217771</v>
      </c>
      <c r="E85" s="10">
        <v>18</v>
      </c>
      <c r="F85" s="10">
        <v>2</v>
      </c>
      <c r="G85" s="10">
        <v>179</v>
      </c>
      <c r="H85" s="10">
        <v>64</v>
      </c>
      <c r="I85" s="10">
        <v>322</v>
      </c>
      <c r="J85" s="10">
        <v>0</v>
      </c>
      <c r="K85" s="10">
        <v>0</v>
      </c>
      <c r="M85" s="10" t="str">
        <f t="shared" si="26"/>
        <v>2021-28</v>
      </c>
      <c r="N85" s="10">
        <f t="shared" si="25"/>
        <v>179</v>
      </c>
      <c r="O85" s="10">
        <f t="shared" si="25"/>
        <v>64</v>
      </c>
      <c r="P85" s="10">
        <f t="shared" si="25"/>
        <v>322</v>
      </c>
      <c r="Q85" s="10">
        <f t="shared" si="25"/>
        <v>0</v>
      </c>
      <c r="R85" s="10">
        <f t="shared" si="25"/>
        <v>0</v>
      </c>
      <c r="S85" s="10"/>
      <c r="T85" s="10"/>
      <c r="U85" s="10" t="str">
        <f t="shared" si="27"/>
        <v>2021-28</v>
      </c>
      <c r="V85" s="10">
        <f t="shared" si="37"/>
        <v>966</v>
      </c>
      <c r="W85" s="10">
        <f t="shared" si="37"/>
        <v>337</v>
      </c>
      <c r="X85" s="10">
        <f t="shared" si="37"/>
        <v>1512</v>
      </c>
      <c r="Y85" s="10">
        <f t="shared" si="37"/>
        <v>0</v>
      </c>
      <c r="Z85" s="10">
        <f t="shared" si="37"/>
        <v>0</v>
      </c>
      <c r="AA85" s="10"/>
      <c r="AB85" s="10"/>
      <c r="AC85">
        <f>G85/B85</f>
        <v>3.0704312326323372E-3</v>
      </c>
      <c r="AD85">
        <f>H85/C85</f>
        <v>1.9920938774239737E-3</v>
      </c>
      <c r="AE85">
        <f>I85/D85</f>
        <v>1.4786174467674759E-3</v>
      </c>
      <c r="AF85">
        <f>J85/E85</f>
        <v>0</v>
      </c>
      <c r="AG85">
        <f>K85/F85</f>
        <v>0</v>
      </c>
      <c r="AI85" t="str">
        <f t="shared" si="29"/>
        <v>2021-28</v>
      </c>
      <c r="AJ85">
        <f t="shared" si="23"/>
        <v>3.0798902509568018E-3</v>
      </c>
      <c r="AK85">
        <f t="shared" si="23"/>
        <v>1.9960708994664384E-3</v>
      </c>
      <c r="AL85">
        <f t="shared" si="23"/>
        <v>1.4808072644154117E-3</v>
      </c>
      <c r="AM85">
        <f t="shared" si="23"/>
        <v>0</v>
      </c>
      <c r="AN85">
        <f t="shared" si="23"/>
        <v>0</v>
      </c>
      <c r="AP85" t="str">
        <f t="shared" si="30"/>
        <v>2021-28</v>
      </c>
      <c r="AQ85">
        <f t="shared" ca="1" si="31"/>
        <v>3.0877711175443211E-3</v>
      </c>
      <c r="AR85">
        <f t="shared" ca="1" si="31"/>
        <v>1.997448855236022E-3</v>
      </c>
      <c r="AS85" s="3">
        <f t="shared" ca="1" si="31"/>
        <v>1.4796572192503925E-3</v>
      </c>
      <c r="AT85">
        <f t="shared" ca="1" si="31"/>
        <v>0</v>
      </c>
      <c r="AU85" t="e">
        <f t="shared" ca="1" si="24"/>
        <v>#DIV/0!</v>
      </c>
      <c r="AW85" t="str">
        <f t="shared" si="32"/>
        <v>2021-28</v>
      </c>
      <c r="AX85">
        <f t="shared" ca="1" si="33"/>
        <v>6.6384969997700018E-3</v>
      </c>
      <c r="AY85">
        <f t="shared" ca="1" si="33"/>
        <v>3.896163902579926E-3</v>
      </c>
      <c r="AZ85">
        <f t="shared" ca="1" si="33"/>
        <v>2.8296994409145932E-3</v>
      </c>
      <c r="BA85">
        <f t="shared" ca="1" si="33"/>
        <v>0</v>
      </c>
      <c r="BB85" t="e">
        <f t="shared" ca="1" si="33"/>
        <v>#DIV/0!</v>
      </c>
      <c r="BD85">
        <f t="shared" ca="1" si="34"/>
        <v>0.58690452111598646</v>
      </c>
      <c r="BE85">
        <f t="shared" ca="1" si="34"/>
        <v>0.42625603973499293</v>
      </c>
      <c r="BF85">
        <f t="shared" ca="1" si="34"/>
        <v>0</v>
      </c>
      <c r="BG85" t="e">
        <f t="shared" ca="1" si="34"/>
        <v>#DIV/0!</v>
      </c>
      <c r="BI85" t="str">
        <f t="shared" si="35"/>
        <v>2021-28</v>
      </c>
      <c r="BJ85">
        <f t="shared" ca="1" si="36"/>
        <v>0.88166827413067816</v>
      </c>
      <c r="BK85">
        <f t="shared" ca="1" si="36"/>
        <v>0.92411180448192198</v>
      </c>
      <c r="BL85" t="e">
        <f t="shared" ca="1" si="36"/>
        <v>#DIV/0!</v>
      </c>
      <c r="BM85" t="e">
        <f t="shared" ca="1" si="36"/>
        <v>#DIV/0!</v>
      </c>
    </row>
    <row r="86" spans="1:65" x14ac:dyDescent="0.25">
      <c r="A86" s="1" t="s">
        <v>36</v>
      </c>
      <c r="B86" s="10">
        <v>58119</v>
      </c>
      <c r="C86" s="10">
        <v>32063</v>
      </c>
      <c r="D86" s="10">
        <v>217449</v>
      </c>
      <c r="E86" s="10">
        <v>18</v>
      </c>
      <c r="F86" s="10">
        <v>2</v>
      </c>
      <c r="G86" s="10">
        <v>168</v>
      </c>
      <c r="H86" s="10">
        <v>68</v>
      </c>
      <c r="I86" s="10">
        <v>310</v>
      </c>
      <c r="J86" s="10">
        <v>0</v>
      </c>
      <c r="K86" s="10">
        <v>0</v>
      </c>
      <c r="M86" s="10" t="str">
        <f t="shared" si="26"/>
        <v>2021-29</v>
      </c>
      <c r="N86" s="10">
        <f t="shared" si="25"/>
        <v>168</v>
      </c>
      <c r="O86" s="10">
        <f t="shared" si="25"/>
        <v>68</v>
      </c>
      <c r="P86" s="10">
        <f t="shared" si="25"/>
        <v>310</v>
      </c>
      <c r="Q86" s="10">
        <f t="shared" si="25"/>
        <v>0</v>
      </c>
      <c r="R86" s="10">
        <f t="shared" si="25"/>
        <v>0</v>
      </c>
      <c r="S86" s="10"/>
      <c r="T86" s="10"/>
      <c r="U86" s="10" t="str">
        <f t="shared" si="27"/>
        <v>2021-29</v>
      </c>
      <c r="V86" s="10">
        <f t="shared" si="37"/>
        <v>1134</v>
      </c>
      <c r="W86" s="10">
        <f t="shared" si="37"/>
        <v>405</v>
      </c>
      <c r="X86" s="10">
        <f t="shared" si="37"/>
        <v>1822</v>
      </c>
      <c r="Y86" s="10">
        <f t="shared" si="37"/>
        <v>0</v>
      </c>
      <c r="Z86" s="10">
        <f t="shared" si="37"/>
        <v>0</v>
      </c>
      <c r="AA86" s="10"/>
      <c r="AB86" s="10"/>
      <c r="AC86">
        <f>G86/B86</f>
        <v>2.8906209673256592E-3</v>
      </c>
      <c r="AD86">
        <f>H86/C86</f>
        <v>2.1208246265165456E-3</v>
      </c>
      <c r="AE86">
        <f>I86/D86</f>
        <v>1.4256216400167397E-3</v>
      </c>
      <c r="AF86">
        <f>J86/E86</f>
        <v>0</v>
      </c>
      <c r="AG86">
        <f>K86/F86</f>
        <v>0</v>
      </c>
      <c r="AI86" t="str">
        <f t="shared" si="29"/>
        <v>2021-29</v>
      </c>
      <c r="AJ86">
        <f t="shared" si="23"/>
        <v>2.8990029103732572E-3</v>
      </c>
      <c r="AK86">
        <f t="shared" si="23"/>
        <v>2.1253328831553576E-3</v>
      </c>
      <c r="AL86">
        <f t="shared" si="23"/>
        <v>1.4276571811310792E-3</v>
      </c>
      <c r="AM86">
        <f t="shared" si="23"/>
        <v>0</v>
      </c>
      <c r="AN86">
        <f t="shared" si="23"/>
        <v>0</v>
      </c>
      <c r="AP86" t="str">
        <f t="shared" si="30"/>
        <v>2021-29</v>
      </c>
      <c r="AQ86">
        <f t="shared" ca="1" si="31"/>
        <v>2.9138579107019372E-3</v>
      </c>
      <c r="AR86">
        <f t="shared" ca="1" si="31"/>
        <v>2.1282682754509767E-3</v>
      </c>
      <c r="AS86">
        <f t="shared" ca="1" si="31"/>
        <v>1.4254405082232181E-3</v>
      </c>
      <c r="AT86">
        <f t="shared" ca="1" si="31"/>
        <v>0</v>
      </c>
      <c r="AU86" t="e">
        <f t="shared" ca="1" si="24"/>
        <v>#DIV/0!</v>
      </c>
      <c r="AW86" t="str">
        <f t="shared" si="32"/>
        <v>2021-29</v>
      </c>
      <c r="AX86">
        <f t="shared" ca="1" si="33"/>
        <v>9.5523549104719399E-3</v>
      </c>
      <c r="AY86">
        <f t="shared" ca="1" si="33"/>
        <v>6.0244321780309022E-3</v>
      </c>
      <c r="AZ86">
        <f t="shared" ca="1" si="33"/>
        <v>4.2551399491378115E-3</v>
      </c>
      <c r="BA86">
        <f t="shared" ca="1" si="33"/>
        <v>0</v>
      </c>
      <c r="BB86" t="e">
        <f t="shared" ca="1" si="33"/>
        <v>#DIV/0!</v>
      </c>
      <c r="BD86">
        <f t="shared" ca="1" si="34"/>
        <v>0.63067507797752687</v>
      </c>
      <c r="BE86">
        <f t="shared" ca="1" si="34"/>
        <v>0.44545454906339776</v>
      </c>
      <c r="BF86">
        <f t="shared" ca="1" si="34"/>
        <v>0</v>
      </c>
      <c r="BG86" t="e">
        <f t="shared" ca="1" si="34"/>
        <v>#DIV/0!</v>
      </c>
      <c r="BI86" t="str">
        <f t="shared" si="35"/>
        <v>2021-29</v>
      </c>
      <c r="BJ86">
        <f t="shared" ca="1" si="36"/>
        <v>0.94742191878223558</v>
      </c>
      <c r="BK86">
        <f t="shared" ca="1" si="36"/>
        <v>0.96573366422111839</v>
      </c>
      <c r="BL86" t="e">
        <f t="shared" ca="1" si="36"/>
        <v>#DIV/0!</v>
      </c>
      <c r="BM86" t="e">
        <f t="shared" ca="1" si="36"/>
        <v>#DIV/0!</v>
      </c>
    </row>
    <row r="87" spans="1:65" x14ac:dyDescent="0.25">
      <c r="A87" s="1" t="s">
        <v>37</v>
      </c>
      <c r="B87" s="10">
        <v>57951</v>
      </c>
      <c r="C87" s="10">
        <v>31995</v>
      </c>
      <c r="D87" s="10">
        <v>217139</v>
      </c>
      <c r="E87" s="10">
        <v>18</v>
      </c>
      <c r="F87" s="10">
        <v>2</v>
      </c>
      <c r="G87" s="10">
        <v>174</v>
      </c>
      <c r="H87" s="10">
        <v>75</v>
      </c>
      <c r="I87" s="10">
        <v>337</v>
      </c>
      <c r="J87" s="10">
        <v>0</v>
      </c>
      <c r="K87" s="10">
        <v>0</v>
      </c>
      <c r="M87" s="10" t="str">
        <f t="shared" si="26"/>
        <v>2021-30</v>
      </c>
      <c r="N87" s="10">
        <f t="shared" si="25"/>
        <v>174</v>
      </c>
      <c r="O87" s="10">
        <f t="shared" si="25"/>
        <v>75</v>
      </c>
      <c r="P87" s="10">
        <f t="shared" si="25"/>
        <v>337</v>
      </c>
      <c r="Q87" s="10">
        <f t="shared" si="25"/>
        <v>0</v>
      </c>
      <c r="R87" s="10">
        <f t="shared" si="25"/>
        <v>0</v>
      </c>
      <c r="S87" s="10"/>
      <c r="T87" s="10"/>
      <c r="U87" s="10" t="str">
        <f t="shared" si="27"/>
        <v>2021-30</v>
      </c>
      <c r="V87" s="10">
        <f t="shared" si="37"/>
        <v>1308</v>
      </c>
      <c r="W87" s="10">
        <f t="shared" si="37"/>
        <v>480</v>
      </c>
      <c r="X87" s="10">
        <f t="shared" si="37"/>
        <v>2159</v>
      </c>
      <c r="Y87" s="10">
        <f t="shared" si="37"/>
        <v>0</v>
      </c>
      <c r="Z87" s="10">
        <f t="shared" si="37"/>
        <v>0</v>
      </c>
      <c r="AA87" s="10"/>
      <c r="AB87" s="10"/>
      <c r="AC87">
        <f>G87/B87</f>
        <v>3.002536625770047E-3</v>
      </c>
      <c r="AD87">
        <f>H87/C87</f>
        <v>2.3441162681669013E-3</v>
      </c>
      <c r="AE87">
        <f>I87/D87</f>
        <v>1.5520012526538301E-3</v>
      </c>
      <c r="AF87">
        <f>J87/E87</f>
        <v>0</v>
      </c>
      <c r="AG87">
        <f>K87/F87</f>
        <v>0</v>
      </c>
      <c r="AI87" t="str">
        <f t="shared" si="29"/>
        <v>2021-30</v>
      </c>
      <c r="AJ87">
        <f t="shared" si="23"/>
        <v>3.0115812781816346E-3</v>
      </c>
      <c r="AK87">
        <f t="shared" si="23"/>
        <v>2.3496251411218396E-3</v>
      </c>
      <c r="AL87">
        <f t="shared" si="23"/>
        <v>1.5544140176521892E-3</v>
      </c>
      <c r="AM87">
        <f t="shared" si="23"/>
        <v>0</v>
      </c>
      <c r="AN87">
        <f t="shared" si="23"/>
        <v>0</v>
      </c>
      <c r="AP87" t="str">
        <f t="shared" si="30"/>
        <v>2021-30</v>
      </c>
      <c r="AQ87">
        <f t="shared" ca="1" si="31"/>
        <v>3.0347587137652199E-3</v>
      </c>
      <c r="AR87">
        <f t="shared" ca="1" si="31"/>
        <v>2.3544945800509877E-3</v>
      </c>
      <c r="AS87">
        <f t="shared" ca="1" si="31"/>
        <v>1.5507951976052087E-3</v>
      </c>
      <c r="AT87">
        <f t="shared" ca="1" si="31"/>
        <v>0</v>
      </c>
      <c r="AU87" t="e">
        <f t="shared" ca="1" si="24"/>
        <v>#DIV/0!</v>
      </c>
      <c r="AW87" t="str">
        <f t="shared" si="32"/>
        <v>2021-30</v>
      </c>
      <c r="AX87">
        <f t="shared" ca="1" si="33"/>
        <v>1.2587113624237159E-2</v>
      </c>
      <c r="AY87">
        <f t="shared" ca="1" si="33"/>
        <v>8.3789267580818907E-3</v>
      </c>
      <c r="AZ87">
        <f t="shared" ca="1" si="33"/>
        <v>5.8059351467430204E-3</v>
      </c>
      <c r="BA87">
        <f t="shared" ca="1" si="33"/>
        <v>0</v>
      </c>
      <c r="BB87" t="e">
        <f t="shared" ca="1" si="33"/>
        <v>#DIV/0!</v>
      </c>
      <c r="BD87">
        <f t="shared" ca="1" si="34"/>
        <v>0.6656749917588588</v>
      </c>
      <c r="BE87">
        <f t="shared" ca="1" si="34"/>
        <v>0.46126024758872303</v>
      </c>
      <c r="BF87">
        <f t="shared" ca="1" si="34"/>
        <v>0</v>
      </c>
      <c r="BG87" t="e">
        <f t="shared" ca="1" si="34"/>
        <v>#DIV/0!</v>
      </c>
      <c r="BI87" t="str">
        <f t="shared" si="35"/>
        <v>2021-30</v>
      </c>
      <c r="BJ87">
        <f t="shared" ca="1" si="36"/>
        <v>1</v>
      </c>
      <c r="BK87">
        <f t="shared" ca="1" si="36"/>
        <v>1</v>
      </c>
      <c r="BL87" t="e">
        <f t="shared" ca="1" si="36"/>
        <v>#DIV/0!</v>
      </c>
      <c r="BM87" t="e">
        <f t="shared" ca="1" si="36"/>
        <v>#DIV/0!</v>
      </c>
    </row>
    <row r="88" spans="1:65" x14ac:dyDescent="0.25">
      <c r="A88" s="1" t="s">
        <v>38</v>
      </c>
      <c r="B88" s="10">
        <v>57777</v>
      </c>
      <c r="C88" s="10">
        <v>31920</v>
      </c>
      <c r="D88" s="10">
        <v>216802</v>
      </c>
      <c r="E88" s="10">
        <v>18</v>
      </c>
      <c r="F88" s="10">
        <v>2</v>
      </c>
      <c r="G88" s="10">
        <v>187</v>
      </c>
      <c r="H88" s="10">
        <v>57</v>
      </c>
      <c r="I88" s="10">
        <v>269</v>
      </c>
      <c r="J88" s="10">
        <v>0</v>
      </c>
      <c r="K88" s="10">
        <v>0</v>
      </c>
      <c r="M88" s="10" t="str">
        <f t="shared" si="26"/>
        <v>2021-31</v>
      </c>
      <c r="N88" s="10">
        <f t="shared" si="25"/>
        <v>187</v>
      </c>
      <c r="O88" s="10">
        <f t="shared" si="25"/>
        <v>57</v>
      </c>
      <c r="P88" s="10">
        <f t="shared" si="25"/>
        <v>269</v>
      </c>
      <c r="Q88" s="10">
        <f t="shared" si="25"/>
        <v>0</v>
      </c>
      <c r="R88" s="10">
        <f t="shared" si="25"/>
        <v>0</v>
      </c>
      <c r="S88" s="10"/>
      <c r="T88" s="10"/>
      <c r="U88" s="10" t="str">
        <f t="shared" si="27"/>
        <v>2021-31</v>
      </c>
      <c r="V88" s="10">
        <f t="shared" si="37"/>
        <v>1495</v>
      </c>
      <c r="W88" s="10">
        <f t="shared" si="37"/>
        <v>537</v>
      </c>
      <c r="X88" s="10">
        <f t="shared" si="37"/>
        <v>2428</v>
      </c>
      <c r="Y88" s="10">
        <f t="shared" si="37"/>
        <v>0</v>
      </c>
      <c r="Z88" s="10">
        <f t="shared" si="37"/>
        <v>0</v>
      </c>
      <c r="AA88" s="10"/>
      <c r="AB88" s="10"/>
      <c r="AC88">
        <f>G88/B88</f>
        <v>3.2365820309119544E-3</v>
      </c>
      <c r="AD88">
        <f>H88/C88</f>
        <v>1.7857142857142857E-3</v>
      </c>
      <c r="AE88">
        <f>I88/D88</f>
        <v>1.2407634615916828E-3</v>
      </c>
      <c r="AF88">
        <f>J88/E88</f>
        <v>0</v>
      </c>
      <c r="AG88">
        <f>K88/F88</f>
        <v>0</v>
      </c>
      <c r="AI88" t="str">
        <f t="shared" si="29"/>
        <v>2021-31</v>
      </c>
      <c r="AJ88">
        <f t="shared" si="23"/>
        <v>3.247094361950783E-3</v>
      </c>
      <c r="AK88">
        <f t="shared" si="23"/>
        <v>1.7889092427244883E-3</v>
      </c>
      <c r="AL88">
        <f t="shared" si="23"/>
        <v>1.2423050278532674E-3</v>
      </c>
      <c r="AM88">
        <f t="shared" si="23"/>
        <v>0</v>
      </c>
      <c r="AN88">
        <f t="shared" si="23"/>
        <v>0</v>
      </c>
      <c r="AP88" t="str">
        <f t="shared" si="30"/>
        <v>2021-31</v>
      </c>
      <c r="AQ88">
        <f t="shared" ca="1" si="31"/>
        <v>3.2804569856687369E-3</v>
      </c>
      <c r="AR88">
        <f t="shared" ca="1" si="31"/>
        <v>1.7938541402976072E-3</v>
      </c>
      <c r="AS88">
        <f t="shared" ca="1" si="31"/>
        <v>1.2384502564370123E-3</v>
      </c>
      <c r="AT88">
        <f t="shared" ca="1" si="31"/>
        <v>0</v>
      </c>
      <c r="AU88" t="e">
        <f t="shared" ca="1" si="24"/>
        <v>#DIV/0!</v>
      </c>
      <c r="AW88" t="str">
        <f t="shared" si="32"/>
        <v>2021-31</v>
      </c>
      <c r="AX88">
        <f t="shared" ca="1" si="33"/>
        <v>1.5867570609905894E-2</v>
      </c>
      <c r="AY88">
        <f t="shared" ca="1" si="33"/>
        <v>1.0172780898379499E-2</v>
      </c>
      <c r="AZ88">
        <f t="shared" ca="1" si="33"/>
        <v>7.044385403180033E-3</v>
      </c>
      <c r="BA88">
        <f t="shared" ca="1" si="33"/>
        <v>0</v>
      </c>
      <c r="BB88" t="e">
        <f t="shared" ca="1" si="33"/>
        <v>#DIV/0!</v>
      </c>
      <c r="BD88">
        <f t="shared" ca="1" si="34"/>
        <v>0.64110512872265268</v>
      </c>
      <c r="BE88">
        <f t="shared" ca="1" si="34"/>
        <v>0.44394857765953949</v>
      </c>
      <c r="BF88">
        <f t="shared" ca="1" si="34"/>
        <v>0</v>
      </c>
      <c r="BG88" t="e">
        <f t="shared" ca="1" si="34"/>
        <v>#DIV/0!</v>
      </c>
      <c r="BI88" t="str">
        <f t="shared" si="35"/>
        <v>2021-31</v>
      </c>
      <c r="BJ88">
        <f t="shared" ca="1" si="36"/>
        <v>0.96309030181337119</v>
      </c>
      <c r="BK88">
        <f t="shared" ca="1" si="36"/>
        <v>0.96246875810416843</v>
      </c>
      <c r="BL88" t="e">
        <f t="shared" ca="1" si="36"/>
        <v>#DIV/0!</v>
      </c>
      <c r="BM88" t="e">
        <f t="shared" ca="1" si="36"/>
        <v>#DIV/0!</v>
      </c>
    </row>
    <row r="89" spans="1:65" x14ac:dyDescent="0.25">
      <c r="A89" s="1" t="s">
        <v>39</v>
      </c>
      <c r="B89" s="10">
        <v>57590</v>
      </c>
      <c r="C89" s="10">
        <v>31863</v>
      </c>
      <c r="D89" s="10">
        <v>216533</v>
      </c>
      <c r="E89" s="10">
        <v>18</v>
      </c>
      <c r="F89" s="10">
        <v>2</v>
      </c>
      <c r="G89" s="10">
        <v>161</v>
      </c>
      <c r="H89" s="10">
        <v>71</v>
      </c>
      <c r="I89" s="10">
        <v>290</v>
      </c>
      <c r="J89" s="10">
        <v>0</v>
      </c>
      <c r="K89" s="10">
        <v>0</v>
      </c>
      <c r="M89" s="10" t="str">
        <f t="shared" si="26"/>
        <v>2021-32</v>
      </c>
      <c r="N89" s="10">
        <f t="shared" si="25"/>
        <v>161</v>
      </c>
      <c r="O89" s="10">
        <f t="shared" si="25"/>
        <v>71</v>
      </c>
      <c r="P89" s="10">
        <f t="shared" si="25"/>
        <v>290</v>
      </c>
      <c r="Q89" s="10">
        <f t="shared" si="25"/>
        <v>0</v>
      </c>
      <c r="R89" s="10">
        <f t="shared" si="25"/>
        <v>0</v>
      </c>
      <c r="S89" s="10"/>
      <c r="T89" s="10"/>
      <c r="U89" s="10" t="str">
        <f t="shared" si="27"/>
        <v>2021-32</v>
      </c>
      <c r="V89" s="10">
        <f t="shared" si="37"/>
        <v>1656</v>
      </c>
      <c r="W89" s="10">
        <f t="shared" si="37"/>
        <v>608</v>
      </c>
      <c r="X89" s="10">
        <f t="shared" si="37"/>
        <v>2718</v>
      </c>
      <c r="Y89" s="10">
        <f t="shared" si="37"/>
        <v>0</v>
      </c>
      <c r="Z89" s="10">
        <f t="shared" si="37"/>
        <v>0</v>
      </c>
      <c r="AA89" s="10"/>
      <c r="AB89" s="10"/>
      <c r="AC89">
        <f>G89/B89</f>
        <v>2.7956242403195E-3</v>
      </c>
      <c r="AD89">
        <f>H89/C89</f>
        <v>2.2282898659887643E-3</v>
      </c>
      <c r="AE89">
        <f>I89/D89</f>
        <v>1.3392877759971921E-3</v>
      </c>
      <c r="AF89">
        <f>J89/E89</f>
        <v>0</v>
      </c>
      <c r="AG89">
        <f>K89/F89</f>
        <v>0</v>
      </c>
      <c r="AI89" t="str">
        <f t="shared" si="29"/>
        <v>2021-32</v>
      </c>
      <c r="AJ89">
        <f t="shared" si="23"/>
        <v>2.8034635018376495E-3</v>
      </c>
      <c r="AK89">
        <f t="shared" si="23"/>
        <v>2.2332671586961362E-3</v>
      </c>
      <c r="AL89">
        <f t="shared" si="23"/>
        <v>1.3410840742308213E-3</v>
      </c>
      <c r="AM89">
        <f t="shared" si="23"/>
        <v>0</v>
      </c>
      <c r="AN89">
        <f t="shared" si="23"/>
        <v>0</v>
      </c>
      <c r="AP89" t="str">
        <f t="shared" si="30"/>
        <v>2021-32</v>
      </c>
      <c r="AQ89">
        <f t="shared" ca="1" si="31"/>
        <v>2.8395152393577631E-3</v>
      </c>
      <c r="AR89">
        <f t="shared" ca="1" si="31"/>
        <v>2.2409863110851528E-3</v>
      </c>
      <c r="AS89">
        <f t="shared" ca="1" si="31"/>
        <v>1.3358844998636393E-3</v>
      </c>
      <c r="AT89">
        <f t="shared" ca="1" si="31"/>
        <v>0</v>
      </c>
      <c r="AU89" t="e">
        <f t="shared" ca="1" si="24"/>
        <v>#DIV/0!</v>
      </c>
      <c r="AW89" t="str">
        <f t="shared" si="32"/>
        <v>2021-32</v>
      </c>
      <c r="AX89">
        <f t="shared" ca="1" si="33"/>
        <v>1.8707085849263658E-2</v>
      </c>
      <c r="AY89">
        <f t="shared" ca="1" si="33"/>
        <v>1.2413767209464651E-2</v>
      </c>
      <c r="AZ89">
        <f t="shared" ca="1" si="33"/>
        <v>8.380269903043672E-3</v>
      </c>
      <c r="BA89">
        <f t="shared" ca="1" si="33"/>
        <v>0</v>
      </c>
      <c r="BB89" t="e">
        <f t="shared" ca="1" si="33"/>
        <v>#DIV/0!</v>
      </c>
      <c r="BD89">
        <f t="shared" ca="1" si="34"/>
        <v>0.66358637093405326</v>
      </c>
      <c r="BE89">
        <f t="shared" ca="1" si="34"/>
        <v>0.44797302853953247</v>
      </c>
      <c r="BF89">
        <f t="shared" ca="1" si="34"/>
        <v>0</v>
      </c>
      <c r="BG89" t="e">
        <f t="shared" ca="1" si="34"/>
        <v>#DIV/0!</v>
      </c>
      <c r="BI89" t="str">
        <f t="shared" si="35"/>
        <v>2021-32</v>
      </c>
      <c r="BJ89">
        <f t="shared" ca="1" si="36"/>
        <v>0.99686240154630568</v>
      </c>
      <c r="BK89">
        <f t="shared" ca="1" si="36"/>
        <v>0.97119366102184046</v>
      </c>
      <c r="BL89" t="e">
        <f t="shared" ca="1" si="36"/>
        <v>#DIV/0!</v>
      </c>
      <c r="BM89" t="e">
        <f t="shared" ca="1" si="36"/>
        <v>#DIV/0!</v>
      </c>
    </row>
    <row r="90" spans="1:65" x14ac:dyDescent="0.25">
      <c r="A90" s="1" t="s">
        <v>40</v>
      </c>
      <c r="B90" s="10">
        <v>57429</v>
      </c>
      <c r="C90" s="10">
        <v>31792</v>
      </c>
      <c r="D90" s="10">
        <v>216243</v>
      </c>
      <c r="E90" s="10">
        <v>18</v>
      </c>
      <c r="F90" s="10">
        <v>2</v>
      </c>
      <c r="G90" s="10">
        <v>153</v>
      </c>
      <c r="H90" s="10">
        <v>62</v>
      </c>
      <c r="I90" s="10">
        <v>324</v>
      </c>
      <c r="J90" s="10">
        <v>0</v>
      </c>
      <c r="K90" s="10">
        <v>0</v>
      </c>
      <c r="M90" s="10" t="str">
        <f t="shared" si="26"/>
        <v>2021-33</v>
      </c>
      <c r="N90" s="10">
        <f t="shared" si="25"/>
        <v>153</v>
      </c>
      <c r="O90" s="10">
        <f t="shared" si="25"/>
        <v>62</v>
      </c>
      <c r="P90" s="10">
        <f t="shared" si="25"/>
        <v>324</v>
      </c>
      <c r="Q90" s="10">
        <f t="shared" si="25"/>
        <v>0</v>
      </c>
      <c r="R90" s="10">
        <f t="shared" si="25"/>
        <v>0</v>
      </c>
      <c r="S90" s="10"/>
      <c r="T90" s="10"/>
      <c r="U90" s="10" t="str">
        <f t="shared" si="27"/>
        <v>2021-33</v>
      </c>
      <c r="V90" s="10">
        <f t="shared" si="37"/>
        <v>1809</v>
      </c>
      <c r="W90" s="10">
        <f t="shared" si="37"/>
        <v>670</v>
      </c>
      <c r="X90" s="10">
        <f t="shared" si="37"/>
        <v>3042</v>
      </c>
      <c r="Y90" s="10">
        <f t="shared" si="37"/>
        <v>0</v>
      </c>
      <c r="Z90" s="10">
        <f t="shared" si="37"/>
        <v>0</v>
      </c>
      <c r="AA90" s="10"/>
      <c r="AB90" s="10"/>
      <c r="AC90">
        <f>G90/B90</f>
        <v>2.6641592226923682E-3</v>
      </c>
      <c r="AD90">
        <f>H90/C90</f>
        <v>1.9501761449421237E-3</v>
      </c>
      <c r="AE90">
        <f>I90/D90</f>
        <v>1.4983143963041578E-3</v>
      </c>
      <c r="AF90">
        <f>J90/E90</f>
        <v>0</v>
      </c>
      <c r="AG90">
        <f>K90/F90</f>
        <v>0</v>
      </c>
      <c r="AI90" t="str">
        <f t="shared" si="29"/>
        <v>2021-33</v>
      </c>
      <c r="AJ90">
        <f t="shared" si="23"/>
        <v>2.671277515546952E-3</v>
      </c>
      <c r="AK90">
        <f t="shared" si="23"/>
        <v>1.9539873850198453E-3</v>
      </c>
      <c r="AL90">
        <f t="shared" si="23"/>
        <v>1.5005629925834176E-3</v>
      </c>
      <c r="AM90">
        <f t="shared" si="23"/>
        <v>0</v>
      </c>
      <c r="AN90">
        <f t="shared" si="23"/>
        <v>0</v>
      </c>
      <c r="AP90" t="str">
        <f t="shared" si="30"/>
        <v>2021-33</v>
      </c>
      <c r="AQ90">
        <f t="shared" ca="1" si="31"/>
        <v>2.7125525817441919E-3</v>
      </c>
      <c r="AR90">
        <f t="shared" ca="1" si="31"/>
        <v>1.9620947903120664E-3</v>
      </c>
      <c r="AS90">
        <f t="shared" ca="1" si="31"/>
        <v>1.4935842259298469E-3</v>
      </c>
      <c r="AT90">
        <f t="shared" ca="1" si="31"/>
        <v>0</v>
      </c>
      <c r="AU90" t="e">
        <f t="shared" ca="1" si="24"/>
        <v>#DIV/0!</v>
      </c>
      <c r="AW90" t="str">
        <f t="shared" si="32"/>
        <v>2021-33</v>
      </c>
      <c r="AX90">
        <f t="shared" ca="1" si="33"/>
        <v>2.1419638431007849E-2</v>
      </c>
      <c r="AY90">
        <f t="shared" ca="1" si="33"/>
        <v>1.4375861999776718E-2</v>
      </c>
      <c r="AZ90">
        <f t="shared" ca="1" si="33"/>
        <v>9.873854128973519E-3</v>
      </c>
      <c r="BA90">
        <f t="shared" ca="1" si="33"/>
        <v>0</v>
      </c>
      <c r="BB90" t="e">
        <f t="shared" ca="1" si="33"/>
        <v>#DIV/0!</v>
      </c>
      <c r="BD90">
        <f t="shared" ca="1" si="34"/>
        <v>0.67115334584573083</v>
      </c>
      <c r="BE90">
        <f t="shared" ca="1" si="34"/>
        <v>0.46097202624483929</v>
      </c>
      <c r="BF90">
        <f t="shared" ca="1" si="34"/>
        <v>0</v>
      </c>
      <c r="BG90" t="e">
        <f t="shared" ca="1" si="34"/>
        <v>#DIV/0!</v>
      </c>
      <c r="BI90" t="str">
        <f t="shared" si="35"/>
        <v>2021-33</v>
      </c>
      <c r="BJ90">
        <f t="shared" ca="1" si="36"/>
        <v>1.0082297730194085</v>
      </c>
      <c r="BK90">
        <f t="shared" ca="1" si="36"/>
        <v>0.99937514376018655</v>
      </c>
      <c r="BL90" t="e">
        <f t="shared" ca="1" si="36"/>
        <v>#DIV/0!</v>
      </c>
      <c r="BM90" t="e">
        <f t="shared" ca="1" si="36"/>
        <v>#DIV/0!</v>
      </c>
    </row>
    <row r="91" spans="1:65" x14ac:dyDescent="0.25">
      <c r="A91" s="1" t="s">
        <v>41</v>
      </c>
      <c r="B91" s="10">
        <v>57276</v>
      </c>
      <c r="C91" s="10">
        <v>31730</v>
      </c>
      <c r="D91" s="10">
        <v>215919</v>
      </c>
      <c r="E91" s="10">
        <v>18</v>
      </c>
      <c r="F91" s="10">
        <v>2</v>
      </c>
      <c r="G91" s="10">
        <v>156</v>
      </c>
      <c r="H91" s="10">
        <v>59</v>
      </c>
      <c r="I91" s="10">
        <v>326</v>
      </c>
      <c r="J91" s="10">
        <v>0</v>
      </c>
      <c r="K91" s="10">
        <v>0</v>
      </c>
      <c r="M91" s="10" t="str">
        <f t="shared" si="26"/>
        <v>2021-34</v>
      </c>
      <c r="N91" s="10">
        <f t="shared" si="25"/>
        <v>156</v>
      </c>
      <c r="O91" s="10">
        <f t="shared" si="25"/>
        <v>59</v>
      </c>
      <c r="P91" s="10">
        <f t="shared" si="25"/>
        <v>326</v>
      </c>
      <c r="Q91" s="10">
        <f t="shared" si="25"/>
        <v>0</v>
      </c>
      <c r="R91" s="10">
        <f t="shared" si="25"/>
        <v>0</v>
      </c>
      <c r="S91" s="10"/>
      <c r="T91" s="10"/>
      <c r="U91" s="10" t="str">
        <f t="shared" si="27"/>
        <v>2021-34</v>
      </c>
      <c r="V91" s="10">
        <f t="shared" si="37"/>
        <v>1965</v>
      </c>
      <c r="W91" s="10">
        <f t="shared" si="37"/>
        <v>729</v>
      </c>
      <c r="X91" s="10">
        <f t="shared" si="37"/>
        <v>3368</v>
      </c>
      <c r="Y91" s="10">
        <f t="shared" si="37"/>
        <v>0</v>
      </c>
      <c r="Z91" s="10">
        <f t="shared" si="37"/>
        <v>0</v>
      </c>
      <c r="AA91" s="10"/>
      <c r="AB91" s="10"/>
      <c r="AC91">
        <f>G91/B91</f>
        <v>2.7236538864445843E-3</v>
      </c>
      <c r="AD91">
        <f>H91/C91</f>
        <v>1.8594390167034351E-3</v>
      </c>
      <c r="AE91">
        <f>I91/D91</f>
        <v>1.5098254438006846E-3</v>
      </c>
      <c r="AF91">
        <f>J91/E91</f>
        <v>0</v>
      </c>
      <c r="AG91">
        <f>K91/F91</f>
        <v>0</v>
      </c>
      <c r="AI91" t="str">
        <f t="shared" si="29"/>
        <v>2021-34</v>
      </c>
      <c r="AJ91">
        <f t="shared" si="23"/>
        <v>2.7310941345477075E-3</v>
      </c>
      <c r="AK91">
        <f t="shared" si="23"/>
        <v>1.8629035099253354E-3</v>
      </c>
      <c r="AL91">
        <f t="shared" si="23"/>
        <v>1.5121087517491101E-3</v>
      </c>
      <c r="AM91">
        <f t="shared" si="23"/>
        <v>0</v>
      </c>
      <c r="AN91">
        <f t="shared" si="23"/>
        <v>0</v>
      </c>
      <c r="AP91" t="str">
        <f t="shared" si="30"/>
        <v>2021-34</v>
      </c>
      <c r="AQ91">
        <f t="shared" ca="1" si="31"/>
        <v>2.7803897956198945E-3</v>
      </c>
      <c r="AR91">
        <f t="shared" ca="1" si="31"/>
        <v>1.8719243554014783E-3</v>
      </c>
      <c r="AS91">
        <f t="shared" ca="1" si="31"/>
        <v>1.5039073951641532E-3</v>
      </c>
      <c r="AT91">
        <f t="shared" ca="1" si="31"/>
        <v>0</v>
      </c>
      <c r="AU91" t="e">
        <f t="shared" ca="1" si="24"/>
        <v>#DIV/0!</v>
      </c>
      <c r="AW91" t="str">
        <f t="shared" si="32"/>
        <v>2021-34</v>
      </c>
      <c r="AX91">
        <f t="shared" ca="1" si="33"/>
        <v>2.4200028226627743E-2</v>
      </c>
      <c r="AY91">
        <f t="shared" ca="1" si="33"/>
        <v>1.6247786355178196E-2</v>
      </c>
      <c r="AZ91">
        <f t="shared" ca="1" si="33"/>
        <v>1.1377761524137673E-2</v>
      </c>
      <c r="BA91">
        <f t="shared" ca="1" si="33"/>
        <v>0</v>
      </c>
      <c r="BB91" t="e">
        <f t="shared" ca="1" si="33"/>
        <v>#DIV/0!</v>
      </c>
      <c r="BD91">
        <f t="shared" ca="1" si="34"/>
        <v>0.6713953472707298</v>
      </c>
      <c r="BE91">
        <f t="shared" ca="1" si="34"/>
        <v>0.47015488649796322</v>
      </c>
      <c r="BF91">
        <f t="shared" ca="1" si="34"/>
        <v>0</v>
      </c>
      <c r="BG91" t="e">
        <f t="shared" ca="1" si="34"/>
        <v>#DIV/0!</v>
      </c>
      <c r="BI91" t="str">
        <f t="shared" si="35"/>
        <v>2021-34</v>
      </c>
      <c r="BJ91">
        <f t="shared" ca="1" si="36"/>
        <v>1.0085933159314826</v>
      </c>
      <c r="BK91">
        <f t="shared" ca="1" si="36"/>
        <v>1.0192833415750386</v>
      </c>
      <c r="BL91" t="e">
        <f t="shared" ca="1" si="36"/>
        <v>#DIV/0!</v>
      </c>
      <c r="BM91" t="e">
        <f t="shared" ca="1" si="36"/>
        <v>#DIV/0!</v>
      </c>
    </row>
    <row r="92" spans="1:65" x14ac:dyDescent="0.25">
      <c r="A92" s="1" t="s">
        <v>42</v>
      </c>
      <c r="B92" s="10">
        <v>57120</v>
      </c>
      <c r="C92" s="10">
        <v>31671</v>
      </c>
      <c r="D92" s="10">
        <v>215593</v>
      </c>
      <c r="E92" s="10">
        <v>18</v>
      </c>
      <c r="F92" s="10">
        <v>2</v>
      </c>
      <c r="G92" s="10">
        <v>156</v>
      </c>
      <c r="H92" s="10">
        <v>87</v>
      </c>
      <c r="I92" s="10">
        <v>322</v>
      </c>
      <c r="J92" s="10">
        <v>0</v>
      </c>
      <c r="K92" s="10">
        <v>0</v>
      </c>
      <c r="M92" s="10" t="str">
        <f t="shared" si="26"/>
        <v>2021-35</v>
      </c>
      <c r="N92" s="10">
        <f t="shared" si="25"/>
        <v>156</v>
      </c>
      <c r="O92" s="10">
        <f t="shared" si="25"/>
        <v>87</v>
      </c>
      <c r="P92" s="10">
        <f t="shared" si="25"/>
        <v>322</v>
      </c>
      <c r="Q92" s="10">
        <f t="shared" si="25"/>
        <v>0</v>
      </c>
      <c r="R92" s="10">
        <f t="shared" si="25"/>
        <v>0</v>
      </c>
      <c r="S92" s="10"/>
      <c r="T92" s="10"/>
      <c r="U92" s="10" t="str">
        <f t="shared" si="27"/>
        <v>2021-35</v>
      </c>
      <c r="V92" s="10">
        <f t="shared" si="37"/>
        <v>2121</v>
      </c>
      <c r="W92" s="10">
        <f t="shared" si="37"/>
        <v>816</v>
      </c>
      <c r="X92" s="10">
        <f t="shared" si="37"/>
        <v>3690</v>
      </c>
      <c r="Y92" s="10">
        <f t="shared" si="37"/>
        <v>0</v>
      </c>
      <c r="Z92" s="10">
        <f t="shared" si="37"/>
        <v>0</v>
      </c>
      <c r="AA92" s="10"/>
      <c r="AB92" s="10"/>
      <c r="AC92">
        <f>G92/B92</f>
        <v>2.7310924369747898E-3</v>
      </c>
      <c r="AD92">
        <f>H92/C92</f>
        <v>2.7469925168134889E-3</v>
      </c>
      <c r="AE92">
        <f>I92/D92</f>
        <v>1.493554985551479E-3</v>
      </c>
      <c r="AF92">
        <f>J92/E92</f>
        <v>0</v>
      </c>
      <c r="AG92">
        <f>K92/F92</f>
        <v>0</v>
      </c>
      <c r="AI92" t="str">
        <f t="shared" si="29"/>
        <v>2021-35</v>
      </c>
      <c r="AJ92">
        <f t="shared" si="23"/>
        <v>2.7385734410713329E-3</v>
      </c>
      <c r="AK92">
        <f t="shared" si="23"/>
        <v>2.754561012225779E-3</v>
      </c>
      <c r="AL92">
        <f t="shared" si="23"/>
        <v>1.4957893076006593E-3</v>
      </c>
      <c r="AM92">
        <f t="shared" si="23"/>
        <v>0</v>
      </c>
      <c r="AN92">
        <f t="shared" si="23"/>
        <v>0</v>
      </c>
      <c r="AP92" t="str">
        <f t="shared" si="30"/>
        <v>2021-35</v>
      </c>
      <c r="AQ92">
        <f t="shared" ca="1" si="31"/>
        <v>2.7951380862110886E-3</v>
      </c>
      <c r="AR92">
        <f t="shared" ca="1" si="31"/>
        <v>2.7698103578413184E-3</v>
      </c>
      <c r="AS92">
        <f t="shared" ca="1" si="31"/>
        <v>1.4865210841946456E-3</v>
      </c>
      <c r="AT92">
        <f t="shared" ca="1" si="31"/>
        <v>0</v>
      </c>
      <c r="AU92" t="e">
        <f t="shared" ca="1" si="24"/>
        <v>#DIV/0!</v>
      </c>
      <c r="AW92" t="str">
        <f t="shared" si="32"/>
        <v>2021-35</v>
      </c>
      <c r="AX92">
        <f t="shared" ca="1" si="33"/>
        <v>2.6995166312838832E-2</v>
      </c>
      <c r="AY92">
        <f t="shared" ca="1" si="33"/>
        <v>1.9017596713019516E-2</v>
      </c>
      <c r="AZ92">
        <f t="shared" ca="1" si="33"/>
        <v>1.2864282608332318E-2</v>
      </c>
      <c r="BA92">
        <f t="shared" ca="1" si="33"/>
        <v>0</v>
      </c>
      <c r="BB92" t="e">
        <f t="shared" ca="1" si="33"/>
        <v>#DIV/0!</v>
      </c>
      <c r="BD92">
        <f t="shared" ca="1" si="34"/>
        <v>0.70448155394304035</v>
      </c>
      <c r="BE92">
        <f t="shared" ca="1" si="34"/>
        <v>0.47654022424800169</v>
      </c>
      <c r="BF92">
        <f t="shared" ca="1" si="34"/>
        <v>0</v>
      </c>
      <c r="BG92" t="e">
        <f t="shared" ca="1" si="34"/>
        <v>#DIV/0!</v>
      </c>
      <c r="BI92" t="str">
        <f t="shared" si="35"/>
        <v>2021-35</v>
      </c>
      <c r="BJ92">
        <f t="shared" ca="1" si="36"/>
        <v>1.0582965601301111</v>
      </c>
      <c r="BK92">
        <f t="shared" ca="1" si="36"/>
        <v>1.0331265846973721</v>
      </c>
      <c r="BL92" t="e">
        <f t="shared" ca="1" si="36"/>
        <v>#DIV/0!</v>
      </c>
      <c r="BM92" t="e">
        <f t="shared" ca="1" si="36"/>
        <v>#DIV/0!</v>
      </c>
    </row>
    <row r="93" spans="1:65" x14ac:dyDescent="0.25">
      <c r="A93" s="1" t="s">
        <v>43</v>
      </c>
      <c r="B93" s="10">
        <v>56964</v>
      </c>
      <c r="C93" s="10">
        <v>31584</v>
      </c>
      <c r="D93" s="10">
        <v>215271</v>
      </c>
      <c r="E93" s="10">
        <v>18</v>
      </c>
      <c r="F93" s="10">
        <v>2</v>
      </c>
      <c r="G93" s="10">
        <v>159</v>
      </c>
      <c r="H93" s="10">
        <v>71</v>
      </c>
      <c r="I93" s="10">
        <v>332</v>
      </c>
      <c r="J93" s="10">
        <v>0</v>
      </c>
      <c r="K93" s="10">
        <v>0</v>
      </c>
      <c r="M93" s="10" t="str">
        <f t="shared" si="26"/>
        <v>2021-36</v>
      </c>
      <c r="N93" s="10">
        <f t="shared" si="25"/>
        <v>159</v>
      </c>
      <c r="O93" s="10">
        <f t="shared" si="25"/>
        <v>71</v>
      </c>
      <c r="P93" s="10">
        <f t="shared" si="25"/>
        <v>332</v>
      </c>
      <c r="Q93" s="10">
        <f t="shared" si="25"/>
        <v>0</v>
      </c>
      <c r="R93" s="10">
        <f t="shared" si="25"/>
        <v>0</v>
      </c>
      <c r="S93" s="10"/>
      <c r="T93" s="10"/>
      <c r="U93" s="10" t="str">
        <f t="shared" si="27"/>
        <v>2021-36</v>
      </c>
      <c r="V93" s="10">
        <f t="shared" si="37"/>
        <v>2280</v>
      </c>
      <c r="W93" s="10">
        <f t="shared" si="37"/>
        <v>887</v>
      </c>
      <c r="X93" s="10">
        <f t="shared" si="37"/>
        <v>4022</v>
      </c>
      <c r="Y93" s="10">
        <f t="shared" si="37"/>
        <v>0</v>
      </c>
      <c r="Z93" s="10">
        <f t="shared" si="37"/>
        <v>0</v>
      </c>
      <c r="AA93" s="10"/>
      <c r="AB93" s="10"/>
      <c r="AC93">
        <f>G93/B93</f>
        <v>2.7912365704655571E-3</v>
      </c>
      <c r="AD93">
        <f>H93/C93</f>
        <v>2.2479736575481257E-3</v>
      </c>
      <c r="AE93">
        <f>I93/D93</f>
        <v>1.5422421041385046E-3</v>
      </c>
      <c r="AF93">
        <f>J93/E93</f>
        <v>0</v>
      </c>
      <c r="AG93">
        <f>K93/F93</f>
        <v>0</v>
      </c>
      <c r="AI93" t="str">
        <f t="shared" si="29"/>
        <v>2021-36</v>
      </c>
      <c r="AJ93">
        <f t="shared" si="23"/>
        <v>2.7990512069288875E-3</v>
      </c>
      <c r="AK93">
        <f t="shared" si="23"/>
        <v>2.2530393816552162E-3</v>
      </c>
      <c r="AL93">
        <f t="shared" si="23"/>
        <v>1.5446245958571231E-3</v>
      </c>
      <c r="AM93">
        <f t="shared" si="23"/>
        <v>0</v>
      </c>
      <c r="AN93">
        <f t="shared" si="23"/>
        <v>0</v>
      </c>
      <c r="AP93" t="str">
        <f t="shared" si="30"/>
        <v>2021-36</v>
      </c>
      <c r="AQ93">
        <f t="shared" ca="1" si="31"/>
        <v>2.864175193759204E-3</v>
      </c>
      <c r="AR93">
        <f t="shared" ca="1" si="31"/>
        <v>2.2670762464137486E-3</v>
      </c>
      <c r="AS93">
        <f t="shared" ca="1" si="31"/>
        <v>1.5338616039421312E-3</v>
      </c>
      <c r="AT93">
        <f t="shared" ca="1" si="31"/>
        <v>0</v>
      </c>
      <c r="AU93" t="e">
        <f t="shared" ca="1" si="24"/>
        <v>#DIV/0!</v>
      </c>
      <c r="AW93" t="str">
        <f t="shared" si="32"/>
        <v>2021-36</v>
      </c>
      <c r="AX93">
        <f t="shared" ca="1" si="33"/>
        <v>2.9859341506598035E-2</v>
      </c>
      <c r="AY93">
        <f t="shared" ca="1" si="33"/>
        <v>2.1284672959433266E-2</v>
      </c>
      <c r="AZ93">
        <f t="shared" ca="1" si="33"/>
        <v>1.439814421227445E-2</v>
      </c>
      <c r="BA93">
        <f t="shared" ca="1" si="33"/>
        <v>0</v>
      </c>
      <c r="BB93" t="e">
        <f t="shared" ca="1" si="33"/>
        <v>#DIV/0!</v>
      </c>
      <c r="BD93">
        <f t="shared" ca="1" si="34"/>
        <v>0.71283129116326893</v>
      </c>
      <c r="BE93">
        <f t="shared" ca="1" si="34"/>
        <v>0.48219898650788678</v>
      </c>
      <c r="BF93">
        <f t="shared" ca="1" si="34"/>
        <v>0</v>
      </c>
      <c r="BG93" t="e">
        <f t="shared" ca="1" si="34"/>
        <v>#DIV/0!</v>
      </c>
      <c r="BI93" t="str">
        <f t="shared" si="35"/>
        <v>2021-36</v>
      </c>
      <c r="BJ93">
        <f t="shared" ca="1" si="36"/>
        <v>1.0708398242208452</v>
      </c>
      <c r="BK93">
        <f t="shared" ca="1" si="36"/>
        <v>1.0453946314008693</v>
      </c>
      <c r="BL93" t="e">
        <f t="shared" ca="1" si="36"/>
        <v>#DIV/0!</v>
      </c>
      <c r="BM93" t="e">
        <f t="shared" ca="1" si="36"/>
        <v>#DIV/0!</v>
      </c>
    </row>
    <row r="94" spans="1:65" x14ac:dyDescent="0.25">
      <c r="A94" s="1" t="s">
        <v>44</v>
      </c>
      <c r="B94" s="10">
        <v>56805</v>
      </c>
      <c r="C94" s="10">
        <v>31513</v>
      </c>
      <c r="D94" s="10">
        <v>214939</v>
      </c>
      <c r="E94" s="10">
        <v>18</v>
      </c>
      <c r="F94" s="10">
        <v>2</v>
      </c>
      <c r="G94" s="10">
        <v>182</v>
      </c>
      <c r="H94" s="10">
        <v>80</v>
      </c>
      <c r="I94" s="10">
        <v>328</v>
      </c>
      <c r="J94" s="10">
        <v>0</v>
      </c>
      <c r="K94" s="10">
        <v>0</v>
      </c>
      <c r="M94" s="10" t="str">
        <f t="shared" si="26"/>
        <v>2021-37</v>
      </c>
      <c r="N94" s="10">
        <f t="shared" si="25"/>
        <v>182</v>
      </c>
      <c r="O94" s="10">
        <f t="shared" si="25"/>
        <v>80</v>
      </c>
      <c r="P94" s="10">
        <f t="shared" si="25"/>
        <v>328</v>
      </c>
      <c r="Q94" s="10">
        <f t="shared" si="25"/>
        <v>0</v>
      </c>
      <c r="R94" s="10">
        <f t="shared" si="25"/>
        <v>0</v>
      </c>
      <c r="S94" s="10"/>
      <c r="T94" s="10"/>
      <c r="U94" s="10" t="str">
        <f t="shared" si="27"/>
        <v>2021-37</v>
      </c>
      <c r="V94" s="10">
        <f t="shared" si="37"/>
        <v>2462</v>
      </c>
      <c r="W94" s="10">
        <f t="shared" si="37"/>
        <v>967</v>
      </c>
      <c r="X94" s="10">
        <f t="shared" si="37"/>
        <v>4350</v>
      </c>
      <c r="Y94" s="10">
        <f t="shared" si="37"/>
        <v>0</v>
      </c>
      <c r="Z94" s="10">
        <f t="shared" si="37"/>
        <v>0</v>
      </c>
      <c r="AA94" s="10"/>
      <c r="AB94" s="10"/>
      <c r="AC94">
        <f>G94/B94</f>
        <v>3.2039433148490452E-3</v>
      </c>
      <c r="AD94">
        <f>H94/C94</f>
        <v>2.538634849109891E-3</v>
      </c>
      <c r="AE94">
        <f>I94/D94</f>
        <v>1.5260143575619128E-3</v>
      </c>
      <c r="AF94">
        <f>J94/E94</f>
        <v>0</v>
      </c>
      <c r="AG94">
        <f>K94/F94</f>
        <v>0</v>
      </c>
      <c r="AI94" t="str">
        <f t="shared" si="29"/>
        <v>2021-37</v>
      </c>
      <c r="AJ94">
        <f t="shared" si="23"/>
        <v>3.2142443299077489E-3</v>
      </c>
      <c r="AK94">
        <f t="shared" si="23"/>
        <v>2.545097292128149E-3</v>
      </c>
      <c r="AL94">
        <f t="shared" si="23"/>
        <v>1.5283469339708114E-3</v>
      </c>
      <c r="AM94">
        <f t="shared" si="23"/>
        <v>0</v>
      </c>
      <c r="AN94">
        <f t="shared" si="23"/>
        <v>0</v>
      </c>
      <c r="AP94" t="str">
        <f t="shared" si="30"/>
        <v>2021-37</v>
      </c>
      <c r="AQ94">
        <f t="shared" ca="1" si="31"/>
        <v>3.2974443992507198E-3</v>
      </c>
      <c r="AR94">
        <f t="shared" ca="1" si="31"/>
        <v>2.5627216469742268E-3</v>
      </c>
      <c r="AS94">
        <f t="shared" ca="1" si="31"/>
        <v>1.5165186700378014E-3</v>
      </c>
      <c r="AT94">
        <f t="shared" ca="1" si="31"/>
        <v>0</v>
      </c>
      <c r="AU94" t="e">
        <f t="shared" ca="1" si="24"/>
        <v>#DIV/0!</v>
      </c>
      <c r="AW94" t="str">
        <f t="shared" si="32"/>
        <v>2021-37</v>
      </c>
      <c r="AX94">
        <f t="shared" ca="1" si="33"/>
        <v>3.3156785905848758E-2</v>
      </c>
      <c r="AY94">
        <f t="shared" ca="1" si="33"/>
        <v>2.3847394606407495E-2</v>
      </c>
      <c r="AZ94">
        <f t="shared" ca="1" si="33"/>
        <v>1.5914662882312251E-2</v>
      </c>
      <c r="BA94">
        <f t="shared" ca="1" si="33"/>
        <v>0</v>
      </c>
      <c r="BB94" t="e">
        <f t="shared" ca="1" si="33"/>
        <v>#DIV/0!</v>
      </c>
      <c r="BD94">
        <f t="shared" ca="1" si="34"/>
        <v>0.71923119068669694</v>
      </c>
      <c r="BE94">
        <f t="shared" ca="1" si="34"/>
        <v>0.47998207448403352</v>
      </c>
      <c r="BF94">
        <f t="shared" ca="1" si="34"/>
        <v>0</v>
      </c>
      <c r="BG94" t="e">
        <f t="shared" ca="1" si="34"/>
        <v>#DIV/0!</v>
      </c>
      <c r="BI94" t="str">
        <f t="shared" si="35"/>
        <v>2021-37</v>
      </c>
      <c r="BJ94">
        <f t="shared" ca="1" si="36"/>
        <v>1.080453974673633</v>
      </c>
      <c r="BK94">
        <f t="shared" ca="1" si="36"/>
        <v>1.0405884248494865</v>
      </c>
      <c r="BL94" t="e">
        <f t="shared" ca="1" si="36"/>
        <v>#DIV/0!</v>
      </c>
      <c r="BM94" t="e">
        <f t="shared" ca="1" si="36"/>
        <v>#DIV/0!</v>
      </c>
    </row>
    <row r="95" spans="1:65" x14ac:dyDescent="0.25">
      <c r="A95" s="1" t="s">
        <v>45</v>
      </c>
      <c r="B95" s="10">
        <v>56623</v>
      </c>
      <c r="C95" s="10">
        <v>31433</v>
      </c>
      <c r="D95" s="10">
        <v>214611</v>
      </c>
      <c r="E95" s="10">
        <v>18</v>
      </c>
      <c r="F95" s="10">
        <v>2</v>
      </c>
      <c r="G95" s="10">
        <v>184</v>
      </c>
      <c r="H95" s="10">
        <v>75</v>
      </c>
      <c r="I95" s="10">
        <v>335</v>
      </c>
      <c r="J95" s="10">
        <v>0</v>
      </c>
      <c r="K95" s="10">
        <v>0</v>
      </c>
      <c r="M95" s="10" t="str">
        <f t="shared" si="26"/>
        <v>2021-38</v>
      </c>
      <c r="N95" s="10">
        <f t="shared" si="25"/>
        <v>184</v>
      </c>
      <c r="O95" s="10">
        <f t="shared" si="25"/>
        <v>75</v>
      </c>
      <c r="P95" s="10">
        <f t="shared" si="25"/>
        <v>335</v>
      </c>
      <c r="Q95" s="10">
        <f t="shared" si="25"/>
        <v>0</v>
      </c>
      <c r="R95" s="10">
        <f t="shared" si="25"/>
        <v>0</v>
      </c>
      <c r="S95" s="10"/>
      <c r="T95" s="10"/>
      <c r="U95" s="10" t="str">
        <f t="shared" si="27"/>
        <v>2021-38</v>
      </c>
      <c r="V95" s="10">
        <f t="shared" si="37"/>
        <v>2646</v>
      </c>
      <c r="W95" s="10">
        <f t="shared" si="37"/>
        <v>1042</v>
      </c>
      <c r="X95" s="10">
        <f t="shared" si="37"/>
        <v>4685</v>
      </c>
      <c r="Y95" s="10">
        <f t="shared" si="37"/>
        <v>0</v>
      </c>
      <c r="Z95" s="10">
        <f t="shared" si="37"/>
        <v>0</v>
      </c>
      <c r="AA95" s="10"/>
      <c r="AB95" s="10"/>
      <c r="AC95">
        <f>G95/B95</f>
        <v>3.2495628984688203E-3</v>
      </c>
      <c r="AD95">
        <f>H95/C95</f>
        <v>2.3860274234085198E-3</v>
      </c>
      <c r="AE95">
        <f>I95/D95</f>
        <v>1.5609637902996585E-3</v>
      </c>
      <c r="AF95">
        <f>J95/E95</f>
        <v>0</v>
      </c>
      <c r="AG95">
        <f>K95/F95</f>
        <v>0</v>
      </c>
      <c r="AI95" t="str">
        <f t="shared" si="29"/>
        <v>2021-38</v>
      </c>
      <c r="AJ95">
        <f t="shared" si="23"/>
        <v>3.26015987123254E-3</v>
      </c>
      <c r="AK95">
        <f t="shared" si="23"/>
        <v>2.3917353068589318E-3</v>
      </c>
      <c r="AL95">
        <f t="shared" si="23"/>
        <v>1.5634045261012507E-3</v>
      </c>
      <c r="AM95">
        <f t="shared" si="23"/>
        <v>0</v>
      </c>
      <c r="AN95">
        <f t="shared" si="23"/>
        <v>0</v>
      </c>
      <c r="AP95" t="str">
        <f t="shared" si="30"/>
        <v>2021-38</v>
      </c>
      <c r="AQ95">
        <f t="shared" ca="1" si="31"/>
        <v>3.3531065328778705E-3</v>
      </c>
      <c r="AR95">
        <f t="shared" ca="1" si="31"/>
        <v>2.4099601866546974E-3</v>
      </c>
      <c r="AS95">
        <f t="shared" ca="1" si="31"/>
        <v>1.5501001465315339E-3</v>
      </c>
      <c r="AT95">
        <f t="shared" ca="1" si="31"/>
        <v>0</v>
      </c>
      <c r="AU95" t="e">
        <f t="shared" ca="1" si="24"/>
        <v>#DIV/0!</v>
      </c>
      <c r="AW95" t="str">
        <f t="shared" si="32"/>
        <v>2021-38</v>
      </c>
      <c r="AX95">
        <f t="shared" ref="AX95:BB110" ca="1" si="38">IF(ROW()&gt;=$B$2, AQ95+AX94,0)</f>
        <v>3.6509892438726627E-2</v>
      </c>
      <c r="AY95">
        <f t="shared" ca="1" si="38"/>
        <v>2.6257354793062192E-2</v>
      </c>
      <c r="AZ95">
        <f t="shared" ca="1" si="38"/>
        <v>1.7464763028843783E-2</v>
      </c>
      <c r="BA95">
        <f t="shared" ca="1" si="38"/>
        <v>0</v>
      </c>
      <c r="BB95" t="e">
        <f t="shared" ca="1" si="38"/>
        <v>#DIV/0!</v>
      </c>
      <c r="BD95">
        <f t="shared" ca="1" si="34"/>
        <v>0.7191846658307488</v>
      </c>
      <c r="BE95">
        <f t="shared" ca="1" si="34"/>
        <v>0.4783570112717897</v>
      </c>
      <c r="BF95">
        <f t="shared" ca="1" si="34"/>
        <v>0</v>
      </c>
      <c r="BG95" t="e">
        <f t="shared" ca="1" si="34"/>
        <v>#DIV/0!</v>
      </c>
      <c r="BI95" t="str">
        <f t="shared" si="35"/>
        <v>2021-38</v>
      </c>
      <c r="BJ95">
        <f t="shared" ca="1" si="36"/>
        <v>1.0803840834256155</v>
      </c>
      <c r="BK95">
        <f t="shared" ca="1" si="36"/>
        <v>1.0370653308461795</v>
      </c>
      <c r="BL95" t="e">
        <f t="shared" ca="1" si="36"/>
        <v>#DIV/0!</v>
      </c>
      <c r="BM95" t="e">
        <f t="shared" ca="1" si="36"/>
        <v>#DIV/0!</v>
      </c>
    </row>
    <row r="96" spans="1:65" x14ac:dyDescent="0.25">
      <c r="A96" s="1" t="s">
        <v>46</v>
      </c>
      <c r="B96" s="10">
        <v>56439</v>
      </c>
      <c r="C96" s="10">
        <v>31358</v>
      </c>
      <c r="D96" s="10">
        <v>214276</v>
      </c>
      <c r="E96" s="10">
        <v>18</v>
      </c>
      <c r="F96" s="10">
        <v>2</v>
      </c>
      <c r="G96" s="10">
        <v>175</v>
      </c>
      <c r="H96" s="10">
        <v>81</v>
      </c>
      <c r="I96" s="10">
        <v>365</v>
      </c>
      <c r="J96" s="10">
        <v>0</v>
      </c>
      <c r="K96" s="10">
        <v>0</v>
      </c>
      <c r="M96" s="10" t="str">
        <f t="shared" si="26"/>
        <v>2021-39</v>
      </c>
      <c r="N96" s="10">
        <f t="shared" si="25"/>
        <v>175</v>
      </c>
      <c r="O96" s="10">
        <f t="shared" si="25"/>
        <v>81</v>
      </c>
      <c r="P96" s="10">
        <f t="shared" si="25"/>
        <v>365</v>
      </c>
      <c r="Q96" s="10">
        <f t="shared" si="25"/>
        <v>0</v>
      </c>
      <c r="R96" s="10">
        <f t="shared" si="25"/>
        <v>0</v>
      </c>
      <c r="S96" s="10"/>
      <c r="T96" s="10"/>
      <c r="U96" s="10" t="str">
        <f t="shared" si="27"/>
        <v>2021-39</v>
      </c>
      <c r="V96" s="10">
        <f t="shared" si="37"/>
        <v>2821</v>
      </c>
      <c r="W96" s="10">
        <f t="shared" si="37"/>
        <v>1123</v>
      </c>
      <c r="X96" s="10">
        <f t="shared" si="37"/>
        <v>5050</v>
      </c>
      <c r="Y96" s="10">
        <f t="shared" si="37"/>
        <v>0</v>
      </c>
      <c r="Z96" s="10">
        <f t="shared" si="37"/>
        <v>0</v>
      </c>
      <c r="AA96" s="10"/>
      <c r="AB96" s="10"/>
      <c r="AC96">
        <f>G96/B96</f>
        <v>3.1006927833590247E-3</v>
      </c>
      <c r="AD96">
        <f>H96/C96</f>
        <v>2.5830729000574015E-3</v>
      </c>
      <c r="AE96">
        <f>I96/D96</f>
        <v>1.703410554611809E-3</v>
      </c>
      <c r="AF96">
        <f>J96/E96</f>
        <v>0</v>
      </c>
      <c r="AG96">
        <f>K96/F96</f>
        <v>0</v>
      </c>
      <c r="AI96" t="str">
        <f t="shared" si="29"/>
        <v>2021-39</v>
      </c>
      <c r="AJ96">
        <f t="shared" si="23"/>
        <v>3.1103394902998785E-3</v>
      </c>
      <c r="AK96">
        <f t="shared" si="23"/>
        <v>2.58976389268202E-3</v>
      </c>
      <c r="AL96">
        <f t="shared" si="23"/>
        <v>1.7063175271898258E-3</v>
      </c>
      <c r="AM96">
        <f t="shared" si="23"/>
        <v>0</v>
      </c>
      <c r="AN96">
        <f t="shared" si="23"/>
        <v>0</v>
      </c>
      <c r="AP96" t="str">
        <f t="shared" si="30"/>
        <v>2021-39</v>
      </c>
      <c r="AQ96">
        <f t="shared" ca="1" si="31"/>
        <v>3.2072004798432232E-3</v>
      </c>
      <c r="AR96">
        <f t="shared" ca="1" si="31"/>
        <v>2.6112991636643062E-3</v>
      </c>
      <c r="AS96">
        <f t="shared" ca="1" si="31"/>
        <v>1.6904830686848629E-3</v>
      </c>
      <c r="AT96">
        <f t="shared" ca="1" si="31"/>
        <v>0</v>
      </c>
      <c r="AU96" t="e">
        <f t="shared" ca="1" si="24"/>
        <v>#DIV/0!</v>
      </c>
      <c r="AW96" t="str">
        <f t="shared" si="32"/>
        <v>2021-39</v>
      </c>
      <c r="AX96">
        <f t="shared" ca="1" si="38"/>
        <v>3.9717092918569848E-2</v>
      </c>
      <c r="AY96">
        <f t="shared" ca="1" si="38"/>
        <v>2.8868653956726498E-2</v>
      </c>
      <c r="AZ96">
        <f t="shared" ca="1" si="38"/>
        <v>1.9155246097528646E-2</v>
      </c>
      <c r="BA96">
        <f t="shared" ca="1" si="38"/>
        <v>0</v>
      </c>
      <c r="BB96" t="e">
        <f t="shared" ca="1" si="38"/>
        <v>#DIV/0!</v>
      </c>
      <c r="BD96">
        <f t="shared" ca="1" si="34"/>
        <v>0.72685717496783031</v>
      </c>
      <c r="BE96">
        <f t="shared" ca="1" si="34"/>
        <v>0.48229224975759877</v>
      </c>
      <c r="BF96">
        <f t="shared" ca="1" si="34"/>
        <v>0</v>
      </c>
      <c r="BG96" t="e">
        <f t="shared" ca="1" si="34"/>
        <v>#DIV/0!</v>
      </c>
      <c r="BI96" t="str">
        <f t="shared" si="35"/>
        <v>2021-39</v>
      </c>
      <c r="BJ96">
        <f t="shared" ca="1" si="36"/>
        <v>1.0919099920628155</v>
      </c>
      <c r="BK96">
        <f t="shared" ca="1" si="36"/>
        <v>1.045596823656108</v>
      </c>
      <c r="BL96" t="e">
        <f t="shared" ca="1" si="36"/>
        <v>#DIV/0!</v>
      </c>
      <c r="BM96" t="e">
        <f t="shared" ca="1" si="36"/>
        <v>#DIV/0!</v>
      </c>
    </row>
    <row r="97" spans="1:65" x14ac:dyDescent="0.25">
      <c r="A97" s="1" t="s">
        <v>47</v>
      </c>
      <c r="B97" s="10">
        <v>56264</v>
      </c>
      <c r="C97" s="10">
        <v>31277</v>
      </c>
      <c r="D97" s="10">
        <v>213911</v>
      </c>
      <c r="E97" s="10">
        <v>18</v>
      </c>
      <c r="F97" s="10">
        <v>2</v>
      </c>
      <c r="G97" s="10">
        <v>176</v>
      </c>
      <c r="H97" s="10">
        <v>81</v>
      </c>
      <c r="I97" s="10">
        <v>368</v>
      </c>
      <c r="J97" s="10">
        <v>0</v>
      </c>
      <c r="K97" s="10">
        <v>0</v>
      </c>
      <c r="M97" s="10" t="str">
        <f t="shared" si="26"/>
        <v>2021-40</v>
      </c>
      <c r="N97" s="10">
        <f t="shared" si="25"/>
        <v>176</v>
      </c>
      <c r="O97" s="10">
        <f t="shared" si="25"/>
        <v>81</v>
      </c>
      <c r="P97" s="10">
        <f t="shared" si="25"/>
        <v>368</v>
      </c>
      <c r="Q97" s="10">
        <f t="shared" si="25"/>
        <v>0</v>
      </c>
      <c r="R97" s="10">
        <f t="shared" si="25"/>
        <v>0</v>
      </c>
      <c r="S97" s="10"/>
      <c r="T97" s="10"/>
      <c r="U97" s="10" t="str">
        <f t="shared" si="27"/>
        <v>2021-40</v>
      </c>
      <c r="V97" s="10">
        <f t="shared" si="37"/>
        <v>2997</v>
      </c>
      <c r="W97" s="10">
        <f t="shared" si="37"/>
        <v>1204</v>
      </c>
      <c r="X97" s="10">
        <f t="shared" si="37"/>
        <v>5418</v>
      </c>
      <c r="Y97" s="10">
        <f t="shared" si="37"/>
        <v>0</v>
      </c>
      <c r="Z97" s="10">
        <f t="shared" si="37"/>
        <v>0</v>
      </c>
      <c r="AA97" s="10"/>
      <c r="AB97" s="10"/>
      <c r="AC97">
        <f>G97/B97</f>
        <v>3.1281103369827953E-3</v>
      </c>
      <c r="AD97">
        <f>H97/C97</f>
        <v>2.5897624452473063E-3</v>
      </c>
      <c r="AE97">
        <f>I97/D97</f>
        <v>1.7203416374099508E-3</v>
      </c>
      <c r="AF97">
        <f>J97/E97</f>
        <v>0</v>
      </c>
      <c r="AG97">
        <f>K97/F97</f>
        <v>0</v>
      </c>
      <c r="AI97" t="str">
        <f t="shared" si="29"/>
        <v>2021-40</v>
      </c>
      <c r="AJ97">
        <f t="shared" si="23"/>
        <v>3.1379286909271882E-3</v>
      </c>
      <c r="AK97">
        <f t="shared" si="23"/>
        <v>2.5964881878065434E-3</v>
      </c>
      <c r="AL97">
        <f t="shared" si="23"/>
        <v>1.7233067395017933E-3</v>
      </c>
      <c r="AM97">
        <f t="shared" si="23"/>
        <v>0</v>
      </c>
      <c r="AN97">
        <f t="shared" si="23"/>
        <v>0</v>
      </c>
      <c r="AP97" t="str">
        <f t="shared" si="30"/>
        <v>2021-40</v>
      </c>
      <c r="AQ97">
        <f t="shared" ca="1" si="31"/>
        <v>3.2439282765800402E-3</v>
      </c>
      <c r="AR97">
        <f t="shared" ca="1" si="31"/>
        <v>2.6198867243156054E-3</v>
      </c>
      <c r="AS97">
        <f t="shared" ca="1" si="31"/>
        <v>1.7059886643158886E-3</v>
      </c>
      <c r="AT97">
        <f t="shared" ca="1" si="31"/>
        <v>0</v>
      </c>
      <c r="AU97" t="e">
        <f t="shared" ca="1" si="24"/>
        <v>#DIV/0!</v>
      </c>
      <c r="AW97" t="str">
        <f t="shared" si="32"/>
        <v>2021-40</v>
      </c>
      <c r="AX97">
        <f t="shared" ca="1" si="38"/>
        <v>4.2961021195149884E-2</v>
      </c>
      <c r="AY97">
        <f t="shared" ca="1" si="38"/>
        <v>3.14885406810421E-2</v>
      </c>
      <c r="AZ97">
        <f t="shared" ca="1" si="38"/>
        <v>2.0861234761844535E-2</v>
      </c>
      <c r="BA97">
        <f t="shared" ca="1" si="38"/>
        <v>0</v>
      </c>
      <c r="BB97" t="e">
        <f t="shared" ca="1" si="38"/>
        <v>#DIV/0!</v>
      </c>
      <c r="BD97">
        <f t="shared" ca="1" si="34"/>
        <v>0.73295605656126772</v>
      </c>
      <c r="BE97">
        <f t="shared" ca="1" si="34"/>
        <v>0.48558516956760978</v>
      </c>
      <c r="BF97">
        <f t="shared" ca="1" si="34"/>
        <v>0</v>
      </c>
      <c r="BG97" t="e">
        <f t="shared" ca="1" si="34"/>
        <v>#DIV/0!</v>
      </c>
      <c r="BI97" t="str">
        <f t="shared" si="35"/>
        <v>2021-40</v>
      </c>
      <c r="BJ97">
        <f t="shared" ca="1" si="36"/>
        <v>1.1010719429682008</v>
      </c>
      <c r="BK97">
        <f t="shared" ca="1" si="36"/>
        <v>1.0527357865891269</v>
      </c>
      <c r="BL97" t="e">
        <f t="shared" ca="1" si="36"/>
        <v>#DIV/0!</v>
      </c>
      <c r="BM97" t="e">
        <f t="shared" ca="1" si="36"/>
        <v>#DIV/0!</v>
      </c>
    </row>
    <row r="98" spans="1:65" x14ac:dyDescent="0.25">
      <c r="A98" s="1" t="s">
        <v>48</v>
      </c>
      <c r="B98" s="10">
        <v>56088</v>
      </c>
      <c r="C98" s="10">
        <v>31196</v>
      </c>
      <c r="D98" s="10">
        <v>213543</v>
      </c>
      <c r="E98" s="10">
        <v>18</v>
      </c>
      <c r="F98" s="10">
        <v>2</v>
      </c>
      <c r="G98" s="10">
        <v>182</v>
      </c>
      <c r="H98" s="10">
        <v>68</v>
      </c>
      <c r="I98" s="10">
        <v>398</v>
      </c>
      <c r="J98" s="10">
        <v>0</v>
      </c>
      <c r="K98" s="10">
        <v>0</v>
      </c>
      <c r="M98" s="10" t="str">
        <f t="shared" si="26"/>
        <v>2021-41</v>
      </c>
      <c r="N98" s="10">
        <f t="shared" si="25"/>
        <v>182</v>
      </c>
      <c r="O98" s="10">
        <f t="shared" si="25"/>
        <v>68</v>
      </c>
      <c r="P98" s="10">
        <f t="shared" si="25"/>
        <v>398</v>
      </c>
      <c r="Q98" s="10">
        <f t="shared" si="25"/>
        <v>0</v>
      </c>
      <c r="R98" s="10">
        <f t="shared" si="25"/>
        <v>0</v>
      </c>
      <c r="S98" s="10"/>
      <c r="T98" s="10"/>
      <c r="U98" s="10" t="str">
        <f t="shared" si="27"/>
        <v>2021-41</v>
      </c>
      <c r="V98" s="10">
        <f t="shared" si="37"/>
        <v>3179</v>
      </c>
      <c r="W98" s="10">
        <f t="shared" si="37"/>
        <v>1272</v>
      </c>
      <c r="X98" s="10">
        <f t="shared" si="37"/>
        <v>5816</v>
      </c>
      <c r="Y98" s="10">
        <f t="shared" si="37"/>
        <v>0</v>
      </c>
      <c r="Z98" s="10">
        <f t="shared" si="37"/>
        <v>0</v>
      </c>
      <c r="AA98" s="10"/>
      <c r="AB98" s="10"/>
      <c r="AC98">
        <f>G98/B98</f>
        <v>3.2449008700613322E-3</v>
      </c>
      <c r="AD98">
        <f>H98/C98</f>
        <v>2.1797666367483009E-3</v>
      </c>
      <c r="AE98">
        <f>I98/D98</f>
        <v>1.8637932407056189E-3</v>
      </c>
      <c r="AF98">
        <f>J98/E98</f>
        <v>0</v>
      </c>
      <c r="AG98">
        <f>K98/F98</f>
        <v>0</v>
      </c>
      <c r="AI98" t="str">
        <f t="shared" si="29"/>
        <v>2021-41</v>
      </c>
      <c r="AJ98">
        <f t="shared" si="23"/>
        <v>3.2554674048820885E-3</v>
      </c>
      <c r="AK98">
        <f t="shared" si="23"/>
        <v>2.1845292676139134E-3</v>
      </c>
      <c r="AL98">
        <f t="shared" si="23"/>
        <v>1.8672739948984037E-3</v>
      </c>
      <c r="AM98">
        <f t="shared" si="23"/>
        <v>0</v>
      </c>
      <c r="AN98">
        <f t="shared" si="23"/>
        <v>0</v>
      </c>
      <c r="AP98" t="str">
        <f t="shared" si="30"/>
        <v>2021-41</v>
      </c>
      <c r="AQ98">
        <f t="shared" ca="1" si="31"/>
        <v>3.3740489903850328E-3</v>
      </c>
      <c r="AR98">
        <f t="shared" ca="1" si="31"/>
        <v>2.2057370363864812E-3</v>
      </c>
      <c r="AS98">
        <f t="shared" ca="1" si="31"/>
        <v>1.8470735305767334E-3</v>
      </c>
      <c r="AT98">
        <f t="shared" ca="1" si="31"/>
        <v>0</v>
      </c>
      <c r="AU98" t="e">
        <f t="shared" ca="1" si="24"/>
        <v>#DIV/0!</v>
      </c>
      <c r="AW98" t="str">
        <f t="shared" si="32"/>
        <v>2021-41</v>
      </c>
      <c r="AX98">
        <f t="shared" ca="1" si="38"/>
        <v>4.633507018553492E-2</v>
      </c>
      <c r="AY98">
        <f t="shared" ca="1" si="38"/>
        <v>3.3694277717428583E-2</v>
      </c>
      <c r="AZ98">
        <f t="shared" ca="1" si="38"/>
        <v>2.2708308292421268E-2</v>
      </c>
      <c r="BA98">
        <f t="shared" ca="1" si="38"/>
        <v>0</v>
      </c>
      <c r="BB98" t="e">
        <f t="shared" ca="1" si="38"/>
        <v>#DIV/0!</v>
      </c>
      <c r="BD98">
        <f t="shared" ca="1" si="34"/>
        <v>0.72718736763557135</v>
      </c>
      <c r="BE98">
        <f t="shared" ca="1" si="34"/>
        <v>0.49008900173222236</v>
      </c>
      <c r="BF98">
        <f t="shared" ca="1" si="34"/>
        <v>0</v>
      </c>
      <c r="BG98" t="e">
        <f t="shared" ca="1" si="34"/>
        <v>#DIV/0!</v>
      </c>
      <c r="BI98" t="str">
        <f t="shared" si="35"/>
        <v>2021-41</v>
      </c>
      <c r="BJ98">
        <f t="shared" ca="1" si="36"/>
        <v>1.0924060189104947</v>
      </c>
      <c r="BK98">
        <f t="shared" ca="1" si="36"/>
        <v>1.0624999754351347</v>
      </c>
      <c r="BL98" t="e">
        <f t="shared" ca="1" si="36"/>
        <v>#DIV/0!</v>
      </c>
      <c r="BM98" t="e">
        <f t="shared" ca="1" si="36"/>
        <v>#DIV/0!</v>
      </c>
    </row>
    <row r="99" spans="1:65" x14ac:dyDescent="0.25">
      <c r="A99" s="1" t="s">
        <v>49</v>
      </c>
      <c r="B99" s="10">
        <v>55906</v>
      </c>
      <c r="C99" s="10">
        <v>31128</v>
      </c>
      <c r="D99" s="10">
        <v>213145</v>
      </c>
      <c r="E99" s="10">
        <v>18</v>
      </c>
      <c r="F99" s="10">
        <v>2</v>
      </c>
      <c r="G99" s="10">
        <v>176</v>
      </c>
      <c r="H99" s="10">
        <v>79</v>
      </c>
      <c r="I99" s="10">
        <v>391</v>
      </c>
      <c r="J99" s="10">
        <v>0</v>
      </c>
      <c r="K99" s="10">
        <v>0</v>
      </c>
      <c r="M99" s="10" t="str">
        <f t="shared" si="26"/>
        <v>2021-42</v>
      </c>
      <c r="N99" s="10">
        <f t="shared" si="25"/>
        <v>176</v>
      </c>
      <c r="O99" s="10">
        <f t="shared" si="25"/>
        <v>79</v>
      </c>
      <c r="P99" s="10">
        <f t="shared" si="25"/>
        <v>391</v>
      </c>
      <c r="Q99" s="10">
        <f t="shared" si="25"/>
        <v>0</v>
      </c>
      <c r="R99" s="10">
        <f t="shared" si="25"/>
        <v>0</v>
      </c>
      <c r="S99" s="10"/>
      <c r="T99" s="10"/>
      <c r="U99" s="10" t="str">
        <f t="shared" si="27"/>
        <v>2021-42</v>
      </c>
      <c r="V99" s="10">
        <f t="shared" si="37"/>
        <v>3355</v>
      </c>
      <c r="W99" s="10">
        <f t="shared" si="37"/>
        <v>1351</v>
      </c>
      <c r="X99" s="10">
        <f t="shared" si="37"/>
        <v>6207</v>
      </c>
      <c r="Y99" s="10">
        <f t="shared" si="37"/>
        <v>0</v>
      </c>
      <c r="Z99" s="10">
        <f t="shared" si="37"/>
        <v>0</v>
      </c>
      <c r="AA99" s="10"/>
      <c r="AB99" s="10"/>
      <c r="AC99">
        <f>G99/B99</f>
        <v>3.1481415232712051E-3</v>
      </c>
      <c r="AD99">
        <f>H99/C99</f>
        <v>2.5379079928039066E-3</v>
      </c>
      <c r="AE99">
        <f>I99/D99</f>
        <v>1.8344319594642145E-3</v>
      </c>
      <c r="AF99">
        <f>J99/E99</f>
        <v>0</v>
      </c>
      <c r="AG99">
        <f>K99/F99</f>
        <v>0</v>
      </c>
      <c r="AI99" t="str">
        <f t="shared" si="29"/>
        <v>2021-42</v>
      </c>
      <c r="AJ99">
        <f t="shared" si="23"/>
        <v>3.1580862422053175E-3</v>
      </c>
      <c r="AK99">
        <f t="shared" si="23"/>
        <v>2.5443667306255984E-3</v>
      </c>
      <c r="AL99">
        <f t="shared" si="23"/>
        <v>1.837803801813065E-3</v>
      </c>
      <c r="AM99">
        <f t="shared" si="23"/>
        <v>0</v>
      </c>
      <c r="AN99">
        <f t="shared" si="23"/>
        <v>0</v>
      </c>
      <c r="AP99" t="str">
        <f t="shared" si="30"/>
        <v>2021-42</v>
      </c>
      <c r="AQ99">
        <f t="shared" ca="1" si="31"/>
        <v>3.2814959907441323E-3</v>
      </c>
      <c r="AR99">
        <f t="shared" ca="1" si="31"/>
        <v>2.5708413756650055E-3</v>
      </c>
      <c r="AS99">
        <f t="shared" ca="1" si="31"/>
        <v>1.8165102906601708E-3</v>
      </c>
      <c r="AT99">
        <f t="shared" ca="1" si="31"/>
        <v>0</v>
      </c>
      <c r="AU99" t="e">
        <f t="shared" ca="1" si="24"/>
        <v>#DIV/0!</v>
      </c>
      <c r="AW99" t="str">
        <f t="shared" si="32"/>
        <v>2021-42</v>
      </c>
      <c r="AX99">
        <f t="shared" ca="1" si="38"/>
        <v>4.9616566176279055E-2</v>
      </c>
      <c r="AY99">
        <f t="shared" ca="1" si="38"/>
        <v>3.6265119093093587E-2</v>
      </c>
      <c r="AZ99">
        <f t="shared" ca="1" si="38"/>
        <v>2.4524818583081438E-2</v>
      </c>
      <c r="BA99">
        <f t="shared" ca="1" si="38"/>
        <v>0</v>
      </c>
      <c r="BB99" t="e">
        <f t="shared" ca="1" si="38"/>
        <v>#DIV/0!</v>
      </c>
      <c r="BD99">
        <f t="shared" ca="1" si="34"/>
        <v>0.7309074748189931</v>
      </c>
      <c r="BE99">
        <f t="shared" ca="1" si="34"/>
        <v>0.49428689796768704</v>
      </c>
      <c r="BF99">
        <f t="shared" ca="1" si="34"/>
        <v>0</v>
      </c>
      <c r="BG99" t="e">
        <f t="shared" ca="1" si="34"/>
        <v>#DIV/0!</v>
      </c>
      <c r="BI99" t="str">
        <f t="shared" si="35"/>
        <v>2021-42</v>
      </c>
      <c r="BJ99">
        <f t="shared" ca="1" si="36"/>
        <v>1.0979944926093375</v>
      </c>
      <c r="BK99">
        <f t="shared" ca="1" si="36"/>
        <v>1.0716009032896583</v>
      </c>
      <c r="BL99" t="e">
        <f t="shared" ca="1" si="36"/>
        <v>#DIV/0!</v>
      </c>
      <c r="BM99" t="e">
        <f t="shared" ca="1" si="36"/>
        <v>#DIV/0!</v>
      </c>
    </row>
    <row r="100" spans="1:65" x14ac:dyDescent="0.25">
      <c r="A100" s="1" t="s">
        <v>50</v>
      </c>
      <c r="B100" s="10">
        <v>55730</v>
      </c>
      <c r="C100" s="10">
        <v>31049</v>
      </c>
      <c r="D100" s="10">
        <v>212754</v>
      </c>
      <c r="E100" s="10">
        <v>18</v>
      </c>
      <c r="F100" s="10">
        <v>2</v>
      </c>
      <c r="G100" s="10">
        <v>194</v>
      </c>
      <c r="H100" s="10">
        <v>87</v>
      </c>
      <c r="I100" s="10">
        <v>406</v>
      </c>
      <c r="J100" s="10">
        <v>0</v>
      </c>
      <c r="K100" s="10">
        <v>0</v>
      </c>
      <c r="M100" s="10" t="str">
        <f t="shared" si="26"/>
        <v>2021-43</v>
      </c>
      <c r="N100" s="10">
        <f t="shared" si="25"/>
        <v>194</v>
      </c>
      <c r="O100" s="10">
        <f t="shared" si="25"/>
        <v>87</v>
      </c>
      <c r="P100" s="10">
        <f t="shared" si="25"/>
        <v>406</v>
      </c>
      <c r="Q100" s="10">
        <f t="shared" si="25"/>
        <v>0</v>
      </c>
      <c r="R100" s="10">
        <f t="shared" si="25"/>
        <v>0</v>
      </c>
      <c r="S100" s="10"/>
      <c r="T100" s="10"/>
      <c r="U100" s="10" t="str">
        <f t="shared" si="27"/>
        <v>2021-43</v>
      </c>
      <c r="V100" s="10">
        <f t="shared" si="37"/>
        <v>3549</v>
      </c>
      <c r="W100" s="10">
        <f t="shared" si="37"/>
        <v>1438</v>
      </c>
      <c r="X100" s="10">
        <f t="shared" si="37"/>
        <v>6613</v>
      </c>
      <c r="Y100" s="10">
        <f t="shared" si="37"/>
        <v>0</v>
      </c>
      <c r="Z100" s="10">
        <f t="shared" si="37"/>
        <v>0</v>
      </c>
      <c r="AA100" s="10"/>
      <c r="AB100" s="10"/>
      <c r="AC100">
        <f>G100/B100</f>
        <v>3.4810694419522697E-3</v>
      </c>
      <c r="AD100">
        <f>H100/C100</f>
        <v>2.8020226094238139E-3</v>
      </c>
      <c r="AE100">
        <f>I100/D100</f>
        <v>1.9083072468672739E-3</v>
      </c>
      <c r="AF100">
        <f>J100/E100</f>
        <v>0</v>
      </c>
      <c r="AG100">
        <f>K100/F100</f>
        <v>0</v>
      </c>
      <c r="AI100" t="str">
        <f t="shared" si="29"/>
        <v>2021-43</v>
      </c>
      <c r="AJ100">
        <f t="shared" si="23"/>
        <v>3.4932331690540274E-3</v>
      </c>
      <c r="AK100">
        <f t="shared" si="23"/>
        <v>2.8098978503505036E-3</v>
      </c>
      <c r="AL100">
        <f t="shared" si="23"/>
        <v>1.911956428505909E-3</v>
      </c>
      <c r="AM100">
        <f t="shared" si="23"/>
        <v>0</v>
      </c>
      <c r="AN100">
        <f t="shared" si="23"/>
        <v>0</v>
      </c>
      <c r="AP100" t="str">
        <f t="shared" si="30"/>
        <v>2021-43</v>
      </c>
      <c r="AQ100">
        <f t="shared" ca="1" si="31"/>
        <v>3.6390274115310666E-3</v>
      </c>
      <c r="AR100">
        <f t="shared" ca="1" si="31"/>
        <v>2.8410953517582125E-3</v>
      </c>
      <c r="AS100">
        <f t="shared" ca="1" si="31"/>
        <v>1.8883360704006766E-3</v>
      </c>
      <c r="AT100">
        <f t="shared" ca="1" si="31"/>
        <v>0</v>
      </c>
      <c r="AU100" t="e">
        <f t="shared" ca="1" si="24"/>
        <v>#DIV/0!</v>
      </c>
      <c r="AW100" t="str">
        <f t="shared" si="32"/>
        <v>2021-43</v>
      </c>
      <c r="AX100">
        <f t="shared" ca="1" si="38"/>
        <v>5.3255593587810124E-2</v>
      </c>
      <c r="AY100">
        <f t="shared" ca="1" si="38"/>
        <v>3.9106214444851801E-2</v>
      </c>
      <c r="AZ100">
        <f t="shared" ca="1" si="38"/>
        <v>2.6413154653482113E-2</v>
      </c>
      <c r="BA100">
        <f t="shared" ca="1" si="38"/>
        <v>0</v>
      </c>
      <c r="BB100" t="e">
        <f t="shared" ca="1" si="38"/>
        <v>#DIV/0!</v>
      </c>
      <c r="BD100">
        <f t="shared" ca="1" si="34"/>
        <v>0.73431186867482356</v>
      </c>
      <c r="BE100">
        <f t="shared" ca="1" si="34"/>
        <v>0.49596958505271305</v>
      </c>
      <c r="BF100">
        <f t="shared" ca="1" si="34"/>
        <v>0</v>
      </c>
      <c r="BG100" t="e">
        <f t="shared" ca="1" si="34"/>
        <v>#DIV/0!</v>
      </c>
      <c r="BI100" t="str">
        <f t="shared" si="35"/>
        <v>2021-43</v>
      </c>
      <c r="BJ100">
        <f t="shared" ca="1" si="36"/>
        <v>1.1031086908261509</v>
      </c>
      <c r="BK100">
        <f t="shared" ca="1" si="36"/>
        <v>1.0752489243229522</v>
      </c>
      <c r="BL100" t="e">
        <f t="shared" ca="1" si="36"/>
        <v>#DIV/0!</v>
      </c>
      <c r="BM100" t="e">
        <f t="shared" ca="1" si="36"/>
        <v>#DIV/0!</v>
      </c>
    </row>
    <row r="101" spans="1:65" x14ac:dyDescent="0.25">
      <c r="A101" s="1" t="s">
        <v>51</v>
      </c>
      <c r="B101" s="10">
        <v>55536</v>
      </c>
      <c r="C101" s="10">
        <v>30962</v>
      </c>
      <c r="D101" s="10">
        <v>212348</v>
      </c>
      <c r="E101" s="10">
        <v>18</v>
      </c>
      <c r="F101" s="10">
        <v>2</v>
      </c>
      <c r="G101" s="10">
        <v>242</v>
      </c>
      <c r="H101" s="10">
        <v>84</v>
      </c>
      <c r="I101" s="10">
        <v>469</v>
      </c>
      <c r="J101" s="10">
        <v>1</v>
      </c>
      <c r="K101" s="10">
        <v>0</v>
      </c>
      <c r="M101" s="10" t="str">
        <f t="shared" si="26"/>
        <v>2021-44</v>
      </c>
      <c r="N101" s="10">
        <f t="shared" si="25"/>
        <v>242</v>
      </c>
      <c r="O101" s="10">
        <f t="shared" si="25"/>
        <v>84</v>
      </c>
      <c r="P101" s="10">
        <f t="shared" si="25"/>
        <v>469</v>
      </c>
      <c r="Q101" s="10">
        <f t="shared" si="25"/>
        <v>1</v>
      </c>
      <c r="R101" s="10">
        <f t="shared" si="25"/>
        <v>0</v>
      </c>
      <c r="S101" s="10"/>
      <c r="T101" s="10"/>
      <c r="U101" s="10" t="str">
        <f t="shared" si="27"/>
        <v>2021-44</v>
      </c>
      <c r="V101" s="10">
        <f t="shared" si="37"/>
        <v>3791</v>
      </c>
      <c r="W101" s="10">
        <f t="shared" si="37"/>
        <v>1522</v>
      </c>
      <c r="X101" s="10">
        <f t="shared" si="37"/>
        <v>7082</v>
      </c>
      <c r="Y101" s="10">
        <f t="shared" si="37"/>
        <v>1</v>
      </c>
      <c r="Z101" s="10">
        <f t="shared" si="37"/>
        <v>0</v>
      </c>
      <c r="AA101" s="10"/>
      <c r="AB101" s="10"/>
      <c r="AC101">
        <f>G101/B101</f>
        <v>4.357533851915874E-3</v>
      </c>
      <c r="AD101">
        <f>H101/C101</f>
        <v>2.7130030359795881E-3</v>
      </c>
      <c r="AE101">
        <f>I101/D101</f>
        <v>2.2086386497635955E-3</v>
      </c>
      <c r="AF101">
        <f>J101/E101</f>
        <v>5.5555555555555552E-2</v>
      </c>
      <c r="AG101">
        <f>K101/F101</f>
        <v>0</v>
      </c>
      <c r="AI101" t="str">
        <f t="shared" si="29"/>
        <v>2021-44</v>
      </c>
      <c r="AJ101">
        <f t="shared" si="23"/>
        <v>4.3766120426627139E-3</v>
      </c>
      <c r="AK101">
        <f t="shared" si="23"/>
        <v>2.720385122205449E-3</v>
      </c>
      <c r="AL101">
        <f t="shared" si="23"/>
        <v>2.2135284360267344E-3</v>
      </c>
      <c r="AM101">
        <f t="shared" si="23"/>
        <v>5.8840500022933465E-2</v>
      </c>
      <c r="AN101">
        <f t="shared" si="23"/>
        <v>0</v>
      </c>
      <c r="AP101" t="str">
        <f t="shared" si="30"/>
        <v>2021-44</v>
      </c>
      <c r="AQ101">
        <f t="shared" ca="1" si="31"/>
        <v>4.5709414909822646E-3</v>
      </c>
      <c r="AR101">
        <f t="shared" ca="1" si="31"/>
        <v>2.7524876142833005E-3</v>
      </c>
      <c r="AS101">
        <f t="shared" ca="1" si="31"/>
        <v>2.184484586241309E-3</v>
      </c>
      <c r="AT101">
        <f t="shared" ca="1" si="31"/>
        <v>4.6753175743200211E-2</v>
      </c>
      <c r="AU101" t="e">
        <f t="shared" ca="1" si="24"/>
        <v>#DIV/0!</v>
      </c>
      <c r="AW101" t="str">
        <f t="shared" si="32"/>
        <v>2021-44</v>
      </c>
      <c r="AX101">
        <f t="shared" ca="1" si="38"/>
        <v>5.7826535078792388E-2</v>
      </c>
      <c r="AY101">
        <f t="shared" ca="1" si="38"/>
        <v>4.1858702059135104E-2</v>
      </c>
      <c r="AZ101">
        <f t="shared" ca="1" si="38"/>
        <v>2.8597639239723423E-2</v>
      </c>
      <c r="BA101">
        <f t="shared" ca="1" si="38"/>
        <v>4.6753175743200211E-2</v>
      </c>
      <c r="BB101" t="e">
        <f t="shared" ca="1" si="38"/>
        <v>#DIV/0!</v>
      </c>
      <c r="BD101">
        <f t="shared" ca="1" si="34"/>
        <v>0.72386668165574719</v>
      </c>
      <c r="BE101">
        <f t="shared" ca="1" si="34"/>
        <v>0.49454180854442159</v>
      </c>
      <c r="BF101">
        <f t="shared" ca="1" si="34"/>
        <v>0.80850729997043724</v>
      </c>
      <c r="BG101" t="e">
        <f t="shared" ca="1" si="34"/>
        <v>#DIV/0!</v>
      </c>
      <c r="BI101" t="str">
        <f t="shared" si="35"/>
        <v>2021-44</v>
      </c>
      <c r="BJ101">
        <f t="shared" ca="1" si="36"/>
        <v>1.0874175695606849</v>
      </c>
      <c r="BK101">
        <f t="shared" ca="1" si="36"/>
        <v>1.0721535426685493</v>
      </c>
      <c r="BL101" t="e">
        <f t="shared" ca="1" si="36"/>
        <v>#DIV/0!</v>
      </c>
      <c r="BM101" t="e">
        <f t="shared" ca="1" si="36"/>
        <v>#DIV/0!</v>
      </c>
    </row>
    <row r="102" spans="1:65" x14ac:dyDescent="0.25">
      <c r="A102" s="1" t="s">
        <v>52</v>
      </c>
      <c r="B102" s="10">
        <v>55294</v>
      </c>
      <c r="C102" s="10">
        <v>30878</v>
      </c>
      <c r="D102" s="10">
        <v>211879</v>
      </c>
      <c r="E102" s="10">
        <v>17</v>
      </c>
      <c r="F102" s="10">
        <v>2</v>
      </c>
      <c r="G102" s="10">
        <v>276</v>
      </c>
      <c r="H102" s="10">
        <v>87</v>
      </c>
      <c r="I102" s="10">
        <v>466</v>
      </c>
      <c r="J102" s="10">
        <v>0</v>
      </c>
      <c r="K102" s="10">
        <v>0</v>
      </c>
      <c r="M102" s="10" t="str">
        <f t="shared" si="26"/>
        <v>2021-45</v>
      </c>
      <c r="N102" s="10">
        <f t="shared" si="25"/>
        <v>276</v>
      </c>
      <c r="O102" s="10">
        <f t="shared" si="25"/>
        <v>87</v>
      </c>
      <c r="P102" s="10">
        <f t="shared" si="25"/>
        <v>466</v>
      </c>
      <c r="Q102" s="10">
        <f t="shared" si="25"/>
        <v>0</v>
      </c>
      <c r="R102" s="10">
        <f t="shared" si="25"/>
        <v>0</v>
      </c>
      <c r="S102" s="10"/>
      <c r="T102" s="10"/>
      <c r="U102" s="10" t="str">
        <f t="shared" si="27"/>
        <v>2021-45</v>
      </c>
      <c r="V102" s="10">
        <f t="shared" si="37"/>
        <v>4067</v>
      </c>
      <c r="W102" s="10">
        <f t="shared" si="37"/>
        <v>1609</v>
      </c>
      <c r="X102" s="10">
        <f t="shared" si="37"/>
        <v>7548</v>
      </c>
      <c r="Y102" s="10">
        <f t="shared" si="37"/>
        <v>1</v>
      </c>
      <c r="Z102" s="10">
        <f t="shared" si="37"/>
        <v>0</v>
      </c>
      <c r="AA102" s="10"/>
      <c r="AB102" s="10"/>
      <c r="AC102">
        <f>G102/B102</f>
        <v>4.9914999819148549E-3</v>
      </c>
      <c r="AD102">
        <f>H102/C102</f>
        <v>2.8175399961137379E-3</v>
      </c>
      <c r="AE102">
        <f>I102/D102</f>
        <v>2.1993685074972037E-3</v>
      </c>
      <c r="AF102">
        <f>J102/E102</f>
        <v>0</v>
      </c>
      <c r="AG102">
        <f>K102/F102</f>
        <v>0</v>
      </c>
      <c r="AI102" t="str">
        <f t="shared" si="29"/>
        <v>2021-45</v>
      </c>
      <c r="AJ102">
        <f t="shared" si="23"/>
        <v>5.0165505618648999E-3</v>
      </c>
      <c r="AK102">
        <f t="shared" si="23"/>
        <v>2.8255028378462582E-3</v>
      </c>
      <c r="AL102">
        <f t="shared" si="23"/>
        <v>2.2042172840581959E-3</v>
      </c>
      <c r="AM102">
        <f t="shared" si="23"/>
        <v>0</v>
      </c>
      <c r="AN102">
        <f t="shared" si="23"/>
        <v>0</v>
      </c>
      <c r="AP102" t="str">
        <f t="shared" si="30"/>
        <v>2021-45</v>
      </c>
      <c r="AQ102">
        <f t="shared" ca="1" si="31"/>
        <v>5.2527008121447186E-3</v>
      </c>
      <c r="AR102">
        <f t="shared" ca="1" si="31"/>
        <v>2.8608193529102667E-3</v>
      </c>
      <c r="AS102">
        <f t="shared" ca="1" si="31"/>
        <v>2.1736061981246944E-3</v>
      </c>
      <c r="AT102">
        <f t="shared" ca="1" si="31"/>
        <v>0</v>
      </c>
      <c r="AU102" t="e">
        <f t="shared" ca="1" si="24"/>
        <v>#DIV/0!</v>
      </c>
      <c r="AW102" t="str">
        <f t="shared" si="32"/>
        <v>2021-45</v>
      </c>
      <c r="AX102">
        <f t="shared" ca="1" si="38"/>
        <v>6.3079235890937113E-2</v>
      </c>
      <c r="AY102">
        <f t="shared" ca="1" si="38"/>
        <v>4.4719521412045368E-2</v>
      </c>
      <c r="AZ102">
        <f t="shared" ca="1" si="38"/>
        <v>3.0771245437848118E-2</v>
      </c>
      <c r="BA102">
        <f t="shared" ca="1" si="38"/>
        <v>4.6753175743200211E-2</v>
      </c>
      <c r="BB102" t="e">
        <f t="shared" ca="1" si="38"/>
        <v>#DIV/0!</v>
      </c>
      <c r="BD102">
        <f t="shared" ca="1" si="34"/>
        <v>0.70894202791810335</v>
      </c>
      <c r="BE102">
        <f t="shared" ca="1" si="34"/>
        <v>0.48781893127321735</v>
      </c>
      <c r="BF102">
        <f t="shared" ca="1" si="34"/>
        <v>0.74118170714743004</v>
      </c>
      <c r="BG102" t="e">
        <f t="shared" ca="1" si="34"/>
        <v>#DIV/0!</v>
      </c>
      <c r="BI102" t="str">
        <f t="shared" si="35"/>
        <v>2021-45</v>
      </c>
      <c r="BJ102">
        <f t="shared" ca="1" si="36"/>
        <v>1.0649972384345152</v>
      </c>
      <c r="BK102">
        <f t="shared" ca="1" si="36"/>
        <v>1.0575785228042782</v>
      </c>
      <c r="BL102" t="e">
        <f t="shared" ca="1" si="36"/>
        <v>#DIV/0!</v>
      </c>
      <c r="BM102" t="e">
        <f t="shared" ca="1" si="36"/>
        <v>#DIV/0!</v>
      </c>
    </row>
    <row r="103" spans="1:65" x14ac:dyDescent="0.25">
      <c r="A103" s="1" t="s">
        <v>53</v>
      </c>
      <c r="B103" s="10">
        <v>55018</v>
      </c>
      <c r="C103" s="10">
        <v>30791</v>
      </c>
      <c r="D103" s="10">
        <v>211413</v>
      </c>
      <c r="E103" s="10">
        <v>17</v>
      </c>
      <c r="F103" s="10">
        <v>2</v>
      </c>
      <c r="G103" s="10">
        <v>320</v>
      </c>
      <c r="H103" s="10">
        <v>85</v>
      </c>
      <c r="I103" s="10">
        <v>472</v>
      </c>
      <c r="J103" s="10">
        <v>0</v>
      </c>
      <c r="K103" s="10">
        <v>0</v>
      </c>
      <c r="M103" s="10" t="str">
        <f t="shared" si="26"/>
        <v>2021-46</v>
      </c>
      <c r="N103" s="10">
        <f t="shared" si="25"/>
        <v>320</v>
      </c>
      <c r="O103" s="10">
        <f t="shared" si="25"/>
        <v>85</v>
      </c>
      <c r="P103" s="10">
        <f t="shared" si="25"/>
        <v>472</v>
      </c>
      <c r="Q103" s="10">
        <f t="shared" si="25"/>
        <v>0</v>
      </c>
      <c r="R103" s="10">
        <f t="shared" si="25"/>
        <v>0</v>
      </c>
      <c r="S103" s="10"/>
      <c r="T103" s="10"/>
      <c r="U103" s="10" t="str">
        <f t="shared" si="27"/>
        <v>2021-46</v>
      </c>
      <c r="V103" s="10">
        <f t="shared" si="37"/>
        <v>4387</v>
      </c>
      <c r="W103" s="10">
        <f t="shared" si="37"/>
        <v>1694</v>
      </c>
      <c r="X103" s="10">
        <f t="shared" si="37"/>
        <v>8020</v>
      </c>
      <c r="Y103" s="10">
        <f t="shared" si="37"/>
        <v>1</v>
      </c>
      <c r="Z103" s="10">
        <f t="shared" si="37"/>
        <v>0</v>
      </c>
      <c r="AA103" s="10"/>
      <c r="AB103" s="10"/>
      <c r="AC103">
        <f>G103/B103</f>
        <v>5.8162783089170814E-3</v>
      </c>
      <c r="AD103">
        <f>H103/C103</f>
        <v>2.7605469130590108E-3</v>
      </c>
      <c r="AE103">
        <f>I103/D103</f>
        <v>2.2325968601741614E-3</v>
      </c>
      <c r="AF103">
        <f>J103/E103</f>
        <v>0</v>
      </c>
      <c r="AG103">
        <f>K103/F103</f>
        <v>0</v>
      </c>
      <c r="AI103" t="str">
        <f t="shared" si="29"/>
        <v>2021-46</v>
      </c>
      <c r="AJ103">
        <f t="shared" si="23"/>
        <v>5.8503219989751894E-3</v>
      </c>
      <c r="AK103">
        <f t="shared" si="23"/>
        <v>2.7681903953206085E-3</v>
      </c>
      <c r="AL103">
        <f t="shared" si="23"/>
        <v>2.2375934357715221E-3</v>
      </c>
      <c r="AM103">
        <f t="shared" si="23"/>
        <v>0</v>
      </c>
      <c r="AN103">
        <f t="shared" si="23"/>
        <v>0</v>
      </c>
      <c r="AP103" t="str">
        <f t="shared" si="30"/>
        <v>2021-46</v>
      </c>
      <c r="AQ103">
        <f t="shared" ca="1" si="31"/>
        <v>6.1413959791327697E-3</v>
      </c>
      <c r="AR103">
        <f t="shared" ca="1" si="31"/>
        <v>2.8047254127445973E-3</v>
      </c>
      <c r="AS103">
        <f t="shared" ca="1" si="31"/>
        <v>2.2048051808559732E-3</v>
      </c>
      <c r="AT103">
        <f t="shared" ca="1" si="31"/>
        <v>0</v>
      </c>
      <c r="AU103" t="e">
        <f t="shared" ca="1" si="24"/>
        <v>#DIV/0!</v>
      </c>
      <c r="AW103" t="str">
        <f t="shared" si="32"/>
        <v>2021-46</v>
      </c>
      <c r="AX103">
        <f t="shared" ca="1" si="38"/>
        <v>6.9220631870069882E-2</v>
      </c>
      <c r="AY103">
        <f t="shared" ca="1" si="38"/>
        <v>4.7524246824789965E-2</v>
      </c>
      <c r="AZ103">
        <f t="shared" ca="1" si="38"/>
        <v>3.2976050618704095E-2</v>
      </c>
      <c r="BA103">
        <f t="shared" ca="1" si="38"/>
        <v>4.6753175743200211E-2</v>
      </c>
      <c r="BB103" t="e">
        <f t="shared" ca="1" si="38"/>
        <v>#DIV/0!</v>
      </c>
      <c r="BD103">
        <f t="shared" ca="1" si="34"/>
        <v>0.68656187528011925</v>
      </c>
      <c r="BE103">
        <f t="shared" ca="1" si="34"/>
        <v>0.47639048832437081</v>
      </c>
      <c r="BF103">
        <f t="shared" ca="1" si="34"/>
        <v>0.67542255076431468</v>
      </c>
      <c r="BG103" t="e">
        <f t="shared" ca="1" si="34"/>
        <v>#DIV/0!</v>
      </c>
      <c r="BI103" t="str">
        <f t="shared" si="35"/>
        <v>2021-46</v>
      </c>
      <c r="BJ103">
        <f t="shared" ca="1" si="36"/>
        <v>1.0313769989557107</v>
      </c>
      <c r="BK103">
        <f t="shared" ca="1" si="36"/>
        <v>1.0328019611807919</v>
      </c>
      <c r="BL103" t="e">
        <f t="shared" ca="1" si="36"/>
        <v>#DIV/0!</v>
      </c>
      <c r="BM103" t="e">
        <f t="shared" ca="1" si="36"/>
        <v>#DIV/0!</v>
      </c>
    </row>
    <row r="104" spans="1:65" x14ac:dyDescent="0.25">
      <c r="A104" s="1" t="s">
        <v>54</v>
      </c>
      <c r="B104" s="10">
        <v>54698</v>
      </c>
      <c r="C104" s="10">
        <v>30706</v>
      </c>
      <c r="D104" s="10">
        <v>210941</v>
      </c>
      <c r="E104" s="10">
        <v>17</v>
      </c>
      <c r="F104" s="10">
        <v>2</v>
      </c>
      <c r="G104" s="10">
        <v>335</v>
      </c>
      <c r="H104" s="10">
        <v>102</v>
      </c>
      <c r="I104" s="10">
        <v>497</v>
      </c>
      <c r="J104" s="10">
        <v>0</v>
      </c>
      <c r="K104" s="10">
        <v>0</v>
      </c>
      <c r="M104" s="10" t="str">
        <f t="shared" si="26"/>
        <v>2021-47</v>
      </c>
      <c r="N104" s="10">
        <f t="shared" si="25"/>
        <v>335</v>
      </c>
      <c r="O104" s="10">
        <f t="shared" si="25"/>
        <v>102</v>
      </c>
      <c r="P104" s="10">
        <f t="shared" si="25"/>
        <v>497</v>
      </c>
      <c r="Q104" s="10">
        <f t="shared" si="25"/>
        <v>0</v>
      </c>
      <c r="R104" s="10">
        <f t="shared" si="25"/>
        <v>0</v>
      </c>
      <c r="S104" s="10"/>
      <c r="T104" s="10"/>
      <c r="U104" s="10" t="str">
        <f t="shared" si="27"/>
        <v>2021-47</v>
      </c>
      <c r="V104" s="10">
        <f t="shared" si="37"/>
        <v>4722</v>
      </c>
      <c r="W104" s="10">
        <f t="shared" si="37"/>
        <v>1796</v>
      </c>
      <c r="X104" s="10">
        <f t="shared" si="37"/>
        <v>8517</v>
      </c>
      <c r="Y104" s="10">
        <f t="shared" si="37"/>
        <v>1</v>
      </c>
      <c r="Z104" s="10">
        <f t="shared" si="37"/>
        <v>0</v>
      </c>
      <c r="AA104" s="10"/>
      <c r="AB104" s="10"/>
      <c r="AC104">
        <f>G104/B104</f>
        <v>6.1245383743464112E-3</v>
      </c>
      <c r="AD104">
        <f>H104/C104</f>
        <v>3.3218263531557351E-3</v>
      </c>
      <c r="AE104">
        <f>I104/D104</f>
        <v>2.3561090541905083E-3</v>
      </c>
      <c r="AF104">
        <f>J104/E104</f>
        <v>0</v>
      </c>
      <c r="AG104">
        <f>K104/F104</f>
        <v>0</v>
      </c>
      <c r="AI104" t="str">
        <f t="shared" si="29"/>
        <v>2021-47</v>
      </c>
      <c r="AJ104">
        <f t="shared" si="23"/>
        <v>6.1622989920504809E-3</v>
      </c>
      <c r="AK104">
        <f t="shared" si="23"/>
        <v>3.3329007456513859E-3</v>
      </c>
      <c r="AL104">
        <f t="shared" si="23"/>
        <v>2.3616745119922939E-3</v>
      </c>
      <c r="AM104">
        <f t="shared" si="23"/>
        <v>0</v>
      </c>
      <c r="AN104">
        <f t="shared" si="23"/>
        <v>0</v>
      </c>
      <c r="AP104" t="str">
        <f t="shared" si="30"/>
        <v>2021-47</v>
      </c>
      <c r="AQ104">
        <f t="shared" ca="1" si="31"/>
        <v>6.4854476182127615E-3</v>
      </c>
      <c r="AR104">
        <f t="shared" ca="1" si="31"/>
        <v>3.3792200816534536E-3</v>
      </c>
      <c r="AS104">
        <f t="shared" ca="1" si="31"/>
        <v>2.3252607727920296E-3</v>
      </c>
      <c r="AT104">
        <f t="shared" ca="1" si="31"/>
        <v>0</v>
      </c>
      <c r="AU104" t="e">
        <f t="shared" ca="1" si="24"/>
        <v>#DIV/0!</v>
      </c>
      <c r="AW104" t="str">
        <f t="shared" si="32"/>
        <v>2021-47</v>
      </c>
      <c r="AX104">
        <f t="shared" ca="1" si="38"/>
        <v>7.5706079488282646E-2</v>
      </c>
      <c r="AY104">
        <f t="shared" ca="1" si="38"/>
        <v>5.0903466906443415E-2</v>
      </c>
      <c r="AZ104">
        <f t="shared" ca="1" si="38"/>
        <v>3.5301311391496122E-2</v>
      </c>
      <c r="BA104">
        <f t="shared" ca="1" si="38"/>
        <v>4.6753175743200211E-2</v>
      </c>
      <c r="BB104" t="e">
        <f t="shared" ca="1" si="38"/>
        <v>#DIV/0!</v>
      </c>
      <c r="BD104">
        <f t="shared" ca="1" si="34"/>
        <v>0.67238281589158189</v>
      </c>
      <c r="BE104">
        <f t="shared" ca="1" si="34"/>
        <v>0.46629427425256986</v>
      </c>
      <c r="BF104">
        <f t="shared" ca="1" si="34"/>
        <v>0.61756170784720665</v>
      </c>
      <c r="BG104" t="e">
        <f t="shared" ca="1" si="34"/>
        <v>#DIV/0!</v>
      </c>
      <c r="BI104" t="str">
        <f t="shared" si="35"/>
        <v>2021-47</v>
      </c>
      <c r="BJ104">
        <f t="shared" ca="1" si="36"/>
        <v>1.0100767254527612</v>
      </c>
      <c r="BK104">
        <f t="shared" ca="1" si="36"/>
        <v>1.0109136364778075</v>
      </c>
      <c r="BL104" t="e">
        <f t="shared" ca="1" si="36"/>
        <v>#DIV/0!</v>
      </c>
      <c r="BM104" t="e">
        <f t="shared" ca="1" si="36"/>
        <v>#DIV/0!</v>
      </c>
    </row>
    <row r="105" spans="1:65" x14ac:dyDescent="0.25">
      <c r="A105" s="1" t="s">
        <v>55</v>
      </c>
      <c r="B105" s="10">
        <v>54363</v>
      </c>
      <c r="C105" s="10">
        <v>30604</v>
      </c>
      <c r="D105" s="10">
        <v>210444</v>
      </c>
      <c r="E105" s="10">
        <v>17</v>
      </c>
      <c r="F105" s="10">
        <v>2</v>
      </c>
      <c r="G105" s="10">
        <v>353</v>
      </c>
      <c r="H105" s="10">
        <v>90</v>
      </c>
      <c r="I105" s="10">
        <v>501</v>
      </c>
      <c r="J105" s="10">
        <v>0</v>
      </c>
      <c r="K105" s="10">
        <v>0</v>
      </c>
      <c r="M105" s="10" t="str">
        <f t="shared" si="26"/>
        <v>2021-48</v>
      </c>
      <c r="N105" s="10">
        <f t="shared" si="25"/>
        <v>353</v>
      </c>
      <c r="O105" s="10">
        <f t="shared" si="25"/>
        <v>90</v>
      </c>
      <c r="P105" s="10">
        <f t="shared" si="25"/>
        <v>501</v>
      </c>
      <c r="Q105" s="10">
        <f t="shared" si="25"/>
        <v>0</v>
      </c>
      <c r="R105" s="10">
        <f t="shared" si="25"/>
        <v>0</v>
      </c>
      <c r="S105" s="10"/>
      <c r="T105" s="10"/>
      <c r="U105" s="10" t="str">
        <f t="shared" si="27"/>
        <v>2021-48</v>
      </c>
      <c r="V105" s="10">
        <f t="shared" si="37"/>
        <v>5075</v>
      </c>
      <c r="W105" s="10">
        <f t="shared" si="37"/>
        <v>1886</v>
      </c>
      <c r="X105" s="10">
        <f t="shared" si="37"/>
        <v>9018</v>
      </c>
      <c r="Y105" s="10">
        <f t="shared" si="37"/>
        <v>1</v>
      </c>
      <c r="Z105" s="10">
        <f t="shared" si="37"/>
        <v>0</v>
      </c>
      <c r="AA105" s="10"/>
      <c r="AB105" s="10"/>
      <c r="AC105">
        <f>G105/B105</f>
        <v>6.4933870463366626E-3</v>
      </c>
      <c r="AD105">
        <f>H105/C105</f>
        <v>2.9407920533263627E-3</v>
      </c>
      <c r="AE105">
        <f>I105/D105</f>
        <v>2.3806808462108683E-3</v>
      </c>
      <c r="AF105">
        <f>J105/E105</f>
        <v>0</v>
      </c>
      <c r="AG105">
        <f>K105/F105</f>
        <v>0</v>
      </c>
      <c r="AI105" t="str">
        <f t="shared" si="29"/>
        <v>2021-48</v>
      </c>
      <c r="AJ105">
        <f t="shared" si="23"/>
        <v>6.5358499648344387E-3</v>
      </c>
      <c r="AK105">
        <f t="shared" si="23"/>
        <v>2.9494679571736913E-3</v>
      </c>
      <c r="AL105">
        <f t="shared" si="23"/>
        <v>2.3863631450199503E-3</v>
      </c>
      <c r="AM105">
        <f t="shared" si="23"/>
        <v>0</v>
      </c>
      <c r="AN105">
        <f t="shared" si="23"/>
        <v>0</v>
      </c>
      <c r="AP105" t="str">
        <f t="shared" si="30"/>
        <v>2021-48</v>
      </c>
      <c r="AQ105">
        <f t="shared" ca="1" si="31"/>
        <v>6.8961884891452193E-3</v>
      </c>
      <c r="AR105">
        <f t="shared" ca="1" si="31"/>
        <v>2.9925229113920114E-3</v>
      </c>
      <c r="AS105">
        <f t="shared" ca="1" si="31"/>
        <v>2.3477439866006968E-3</v>
      </c>
      <c r="AT105">
        <f t="shared" ca="1" si="31"/>
        <v>0</v>
      </c>
      <c r="AU105" t="e">
        <f t="shared" ca="1" si="24"/>
        <v>#DIV/0!</v>
      </c>
      <c r="AW105" t="str">
        <f t="shared" si="32"/>
        <v>2021-48</v>
      </c>
      <c r="AX105">
        <f t="shared" ca="1" si="38"/>
        <v>8.2602267977427868E-2</v>
      </c>
      <c r="AY105">
        <f t="shared" ca="1" si="38"/>
        <v>5.389598981783543E-2</v>
      </c>
      <c r="AZ105">
        <f t="shared" ca="1" si="38"/>
        <v>3.7649055378096818E-2</v>
      </c>
      <c r="BA105">
        <f t="shared" ca="1" si="38"/>
        <v>4.6753175743200211E-2</v>
      </c>
      <c r="BB105" t="e">
        <f t="shared" ca="1" si="38"/>
        <v>#DIV/0!</v>
      </c>
      <c r="BD105">
        <f t="shared" ca="1" si="34"/>
        <v>0.65247590819858847</v>
      </c>
      <c r="BE105">
        <f t="shared" ca="1" si="34"/>
        <v>0.45578718720392647</v>
      </c>
      <c r="BF105">
        <f t="shared" ca="1" si="34"/>
        <v>0.56600353583482865</v>
      </c>
      <c r="BG105" t="e">
        <f t="shared" ca="1" si="34"/>
        <v>#DIV/0!</v>
      </c>
      <c r="BI105" t="str">
        <f t="shared" si="35"/>
        <v>2021-48</v>
      </c>
      <c r="BJ105">
        <f t="shared" ca="1" si="36"/>
        <v>0.98017188008611311</v>
      </c>
      <c r="BK105">
        <f t="shared" ca="1" si="36"/>
        <v>0.98813455004326201</v>
      </c>
      <c r="BL105" t="e">
        <f t="shared" ca="1" si="36"/>
        <v>#DIV/0!</v>
      </c>
      <c r="BM105" t="e">
        <f t="shared" ca="1" si="36"/>
        <v>#DIV/0!</v>
      </c>
    </row>
    <row r="106" spans="1:65" x14ac:dyDescent="0.25">
      <c r="A106" s="1" t="s">
        <v>56</v>
      </c>
      <c r="B106" s="10">
        <v>54010</v>
      </c>
      <c r="C106" s="10">
        <v>30514</v>
      </c>
      <c r="D106" s="10">
        <v>209943</v>
      </c>
      <c r="E106" s="10">
        <v>17</v>
      </c>
      <c r="F106" s="10">
        <v>2</v>
      </c>
      <c r="G106" s="10">
        <v>361</v>
      </c>
      <c r="H106" s="10">
        <v>97</v>
      </c>
      <c r="I106" s="10">
        <v>536</v>
      </c>
      <c r="J106" s="10">
        <v>0</v>
      </c>
      <c r="K106" s="10">
        <v>0</v>
      </c>
      <c r="M106" s="10" t="str">
        <f t="shared" si="26"/>
        <v>2021-49</v>
      </c>
      <c r="N106" s="10">
        <f t="shared" si="25"/>
        <v>361</v>
      </c>
      <c r="O106" s="10">
        <f t="shared" si="25"/>
        <v>97</v>
      </c>
      <c r="P106" s="10">
        <f t="shared" si="25"/>
        <v>536</v>
      </c>
      <c r="Q106" s="10">
        <f t="shared" si="25"/>
        <v>0</v>
      </c>
      <c r="R106" s="10">
        <f t="shared" si="25"/>
        <v>0</v>
      </c>
      <c r="S106" s="10"/>
      <c r="T106" s="10"/>
      <c r="U106" s="10" t="str">
        <f t="shared" si="27"/>
        <v>2021-49</v>
      </c>
      <c r="V106" s="10">
        <f t="shared" si="37"/>
        <v>5436</v>
      </c>
      <c r="W106" s="10">
        <f t="shared" si="37"/>
        <v>1983</v>
      </c>
      <c r="X106" s="10">
        <f t="shared" si="37"/>
        <v>9554</v>
      </c>
      <c r="Y106" s="10">
        <f t="shared" si="37"/>
        <v>1</v>
      </c>
      <c r="Z106" s="10">
        <f t="shared" si="37"/>
        <v>0</v>
      </c>
      <c r="AA106" s="10"/>
      <c r="AB106" s="10"/>
      <c r="AC106">
        <f>G106/B106</f>
        <v>6.6839474171449731E-3</v>
      </c>
      <c r="AD106">
        <f>H106/C106</f>
        <v>3.1788687159992135E-3</v>
      </c>
      <c r="AE106">
        <f>I106/D106</f>
        <v>2.5530739295904128E-3</v>
      </c>
      <c r="AF106">
        <f>J106/E106</f>
        <v>0</v>
      </c>
      <c r="AG106">
        <f>K106/F106</f>
        <v>0</v>
      </c>
      <c r="AI106" t="str">
        <f t="shared" si="29"/>
        <v>2021-49</v>
      </c>
      <c r="AJ106">
        <f t="shared" si="23"/>
        <v>6.7289485756429936E-3</v>
      </c>
      <c r="AK106">
        <f t="shared" si="23"/>
        <v>3.189008850500889E-3</v>
      </c>
      <c r="AL106">
        <f t="shared" si="23"/>
        <v>2.559610197549717E-3</v>
      </c>
      <c r="AM106">
        <f t="shared" si="23"/>
        <v>0</v>
      </c>
      <c r="AN106">
        <f t="shared" si="23"/>
        <v>0</v>
      </c>
      <c r="AP106" t="str">
        <f t="shared" si="30"/>
        <v>2021-49</v>
      </c>
      <c r="AQ106">
        <f t="shared" ca="1" si="31"/>
        <v>7.1181005410215874E-3</v>
      </c>
      <c r="AR106">
        <f t="shared" ca="1" si="31"/>
        <v>3.2377941283739152E-3</v>
      </c>
      <c r="AS106">
        <f t="shared" ca="1" si="31"/>
        <v>2.5162316256254567E-3</v>
      </c>
      <c r="AT106">
        <f t="shared" ca="1" si="31"/>
        <v>0</v>
      </c>
      <c r="AU106" t="e">
        <f t="shared" ca="1" si="24"/>
        <v>#DIV/0!</v>
      </c>
      <c r="AW106" t="str">
        <f t="shared" si="32"/>
        <v>2021-49</v>
      </c>
      <c r="AX106">
        <f t="shared" ca="1" si="38"/>
        <v>8.9720368518449459E-2</v>
      </c>
      <c r="AY106">
        <f t="shared" ca="1" si="38"/>
        <v>5.7133783946209347E-2</v>
      </c>
      <c r="AZ106">
        <f t="shared" ca="1" si="38"/>
        <v>4.0165287003722273E-2</v>
      </c>
      <c r="BA106">
        <f t="shared" ca="1" si="38"/>
        <v>4.6753175743200211E-2</v>
      </c>
      <c r="BB106" t="e">
        <f t="shared" ca="1" si="38"/>
        <v>#DIV/0!</v>
      </c>
      <c r="BD106">
        <f t="shared" ca="1" si="34"/>
        <v>0.6367983646262082</v>
      </c>
      <c r="BE106">
        <f t="shared" ca="1" si="34"/>
        <v>0.44767189064167706</v>
      </c>
      <c r="BF106">
        <f t="shared" ca="1" si="34"/>
        <v>0.52109879300803608</v>
      </c>
      <c r="BG106" t="e">
        <f t="shared" ca="1" si="34"/>
        <v>#DIV/0!</v>
      </c>
      <c r="BI106" t="str">
        <f t="shared" si="35"/>
        <v>2021-49</v>
      </c>
      <c r="BJ106">
        <f t="shared" ca="1" si="36"/>
        <v>0.95662053180584083</v>
      </c>
      <c r="BK106">
        <f t="shared" ca="1" si="36"/>
        <v>0.9705408020351195</v>
      </c>
      <c r="BL106" t="e">
        <f t="shared" ca="1" si="36"/>
        <v>#DIV/0!</v>
      </c>
      <c r="BM106" t="e">
        <f t="shared" ca="1" si="36"/>
        <v>#DIV/0!</v>
      </c>
    </row>
    <row r="107" spans="1:65" x14ac:dyDescent="0.25">
      <c r="A107" s="1" t="s">
        <v>57</v>
      </c>
      <c r="B107" s="10">
        <v>53649</v>
      </c>
      <c r="C107" s="10">
        <v>30417</v>
      </c>
      <c r="D107" s="10">
        <v>209407</v>
      </c>
      <c r="E107" s="10">
        <v>17</v>
      </c>
      <c r="F107" s="10">
        <v>2</v>
      </c>
      <c r="G107" s="10">
        <v>331</v>
      </c>
      <c r="H107" s="10">
        <v>95</v>
      </c>
      <c r="I107" s="10">
        <v>429</v>
      </c>
      <c r="J107" s="10">
        <v>0</v>
      </c>
      <c r="K107" s="10">
        <v>0</v>
      </c>
      <c r="M107" s="10" t="str">
        <f t="shared" si="26"/>
        <v>2021-50</v>
      </c>
      <c r="N107" s="10">
        <f t="shared" si="25"/>
        <v>331</v>
      </c>
      <c r="O107" s="10">
        <f t="shared" si="25"/>
        <v>95</v>
      </c>
      <c r="P107" s="10">
        <f t="shared" si="25"/>
        <v>429</v>
      </c>
      <c r="Q107" s="10">
        <f t="shared" si="25"/>
        <v>0</v>
      </c>
      <c r="R107" s="10">
        <f t="shared" si="25"/>
        <v>0</v>
      </c>
      <c r="S107" s="10"/>
      <c r="T107" s="10"/>
      <c r="U107" s="10" t="str">
        <f t="shared" si="27"/>
        <v>2021-50</v>
      </c>
      <c r="V107" s="10">
        <f t="shared" si="37"/>
        <v>5767</v>
      </c>
      <c r="W107" s="10">
        <f t="shared" si="37"/>
        <v>2078</v>
      </c>
      <c r="X107" s="10">
        <f t="shared" si="37"/>
        <v>9983</v>
      </c>
      <c r="Y107" s="10">
        <f t="shared" si="37"/>
        <v>1</v>
      </c>
      <c r="Z107" s="10">
        <f t="shared" si="37"/>
        <v>0</v>
      </c>
      <c r="AA107" s="10"/>
      <c r="AB107" s="10"/>
      <c r="AC107">
        <f>G107/B107</f>
        <v>6.1697328934369701E-3</v>
      </c>
      <c r="AD107">
        <f>H107/C107</f>
        <v>3.1232534437978764E-3</v>
      </c>
      <c r="AE107">
        <f>I107/D107</f>
        <v>2.0486421179807743E-3</v>
      </c>
      <c r="AF107">
        <f>J107/E107</f>
        <v>0</v>
      </c>
      <c r="AG107">
        <f>K107/F107</f>
        <v>0</v>
      </c>
      <c r="AI107" t="str">
        <f t="shared" si="29"/>
        <v>2021-50</v>
      </c>
      <c r="AJ107">
        <f t="shared" si="23"/>
        <v>6.2080547481044449E-3</v>
      </c>
      <c r="AK107">
        <f t="shared" si="23"/>
        <v>3.1330412805742227E-3</v>
      </c>
      <c r="AL107">
        <f t="shared" si="23"/>
        <v>2.0528483890990342E-3</v>
      </c>
      <c r="AM107">
        <f t="shared" si="23"/>
        <v>0</v>
      </c>
      <c r="AN107">
        <f t="shared" si="23"/>
        <v>0</v>
      </c>
      <c r="AP107" t="str">
        <f t="shared" si="30"/>
        <v>2021-50</v>
      </c>
      <c r="AQ107">
        <f t="shared" ca="1" si="31"/>
        <v>6.5838860598634811E-3</v>
      </c>
      <c r="AR107">
        <f t="shared" ca="1" si="31"/>
        <v>3.1831663019693569E-3</v>
      </c>
      <c r="AS107">
        <f t="shared" ca="1" si="31"/>
        <v>2.0164907870175693E-3</v>
      </c>
      <c r="AT107">
        <f t="shared" ca="1" si="31"/>
        <v>0</v>
      </c>
      <c r="AU107" t="e">
        <f t="shared" ca="1" si="24"/>
        <v>#DIV/0!</v>
      </c>
      <c r="AW107" t="str">
        <f t="shared" si="32"/>
        <v>2021-50</v>
      </c>
      <c r="AX107">
        <f t="shared" ca="1" si="38"/>
        <v>9.6304254578312945E-2</v>
      </c>
      <c r="AY107">
        <f t="shared" ca="1" si="38"/>
        <v>6.0316950248178708E-2</v>
      </c>
      <c r="AZ107">
        <f t="shared" ca="1" si="38"/>
        <v>4.2181777790739845E-2</v>
      </c>
      <c r="BA107">
        <f t="shared" ca="1" si="38"/>
        <v>4.6753175743200211E-2</v>
      </c>
      <c r="BB107" t="e">
        <f t="shared" ca="1" si="38"/>
        <v>#DIV/0!</v>
      </c>
      <c r="BD107">
        <f t="shared" ca="1" si="34"/>
        <v>0.62631656838307193</v>
      </c>
      <c r="BE107">
        <f t="shared" ca="1" si="34"/>
        <v>0.43800534021514448</v>
      </c>
      <c r="BF107">
        <f t="shared" ca="1" si="34"/>
        <v>0.48547362676673167</v>
      </c>
      <c r="BG107" t="e">
        <f t="shared" ca="1" si="34"/>
        <v>#DIV/0!</v>
      </c>
      <c r="BI107" t="str">
        <f t="shared" si="35"/>
        <v>2021-50</v>
      </c>
      <c r="BJ107">
        <f t="shared" ca="1" si="36"/>
        <v>0.94087441489758639</v>
      </c>
      <c r="BK107">
        <f t="shared" ca="1" si="36"/>
        <v>0.94958397673516082</v>
      </c>
      <c r="BL107" t="e">
        <f t="shared" ca="1" si="36"/>
        <v>#DIV/0!</v>
      </c>
      <c r="BM107" t="e">
        <f t="shared" ca="1" si="36"/>
        <v>#DIV/0!</v>
      </c>
    </row>
    <row r="108" spans="1:65" x14ac:dyDescent="0.25">
      <c r="A108" s="1" t="s">
        <v>58</v>
      </c>
      <c r="B108" s="10">
        <v>53318</v>
      </c>
      <c r="C108" s="10">
        <v>30322</v>
      </c>
      <c r="D108" s="10">
        <v>208978</v>
      </c>
      <c r="E108" s="10">
        <v>17</v>
      </c>
      <c r="F108" s="10">
        <v>2</v>
      </c>
      <c r="G108" s="10">
        <v>263</v>
      </c>
      <c r="H108" s="10">
        <v>92</v>
      </c>
      <c r="I108" s="10">
        <v>415</v>
      </c>
      <c r="J108" s="10">
        <v>0</v>
      </c>
      <c r="K108" s="10">
        <v>0</v>
      </c>
      <c r="M108" s="10" t="str">
        <f t="shared" si="26"/>
        <v>2021-51</v>
      </c>
      <c r="N108" s="10">
        <f t="shared" si="25"/>
        <v>263</v>
      </c>
      <c r="O108" s="10">
        <f t="shared" si="25"/>
        <v>92</v>
      </c>
      <c r="P108" s="10">
        <f t="shared" si="25"/>
        <v>415</v>
      </c>
      <c r="Q108" s="10">
        <f t="shared" si="25"/>
        <v>0</v>
      </c>
      <c r="R108" s="10">
        <f t="shared" si="25"/>
        <v>0</v>
      </c>
      <c r="S108" s="10"/>
      <c r="T108" s="10"/>
      <c r="U108" s="10" t="str">
        <f t="shared" si="27"/>
        <v>2021-51</v>
      </c>
      <c r="V108" s="10">
        <f t="shared" si="37"/>
        <v>6030</v>
      </c>
      <c r="W108" s="10">
        <f t="shared" si="37"/>
        <v>2170</v>
      </c>
      <c r="X108" s="10">
        <f t="shared" si="37"/>
        <v>10398</v>
      </c>
      <c r="Y108" s="10">
        <f t="shared" si="37"/>
        <v>1</v>
      </c>
      <c r="Z108" s="10">
        <f t="shared" si="37"/>
        <v>0</v>
      </c>
      <c r="AA108" s="10"/>
      <c r="AB108" s="10"/>
      <c r="AC108">
        <f>G108/B108</f>
        <v>4.9326681420908515E-3</v>
      </c>
      <c r="AD108">
        <f>H108/C108</f>
        <v>3.0341006529912276E-3</v>
      </c>
      <c r="AE108">
        <f>I108/D108</f>
        <v>1.9858549703796573E-3</v>
      </c>
      <c r="AF108">
        <f>J108/E108</f>
        <v>0</v>
      </c>
      <c r="AG108">
        <f>K108/F108</f>
        <v>0</v>
      </c>
      <c r="AI108" t="str">
        <f t="shared" si="29"/>
        <v>2021-51</v>
      </c>
      <c r="AJ108">
        <f t="shared" si="23"/>
        <v>4.9571301208382315E-3</v>
      </c>
      <c r="AK108">
        <f t="shared" si="23"/>
        <v>3.0433367849117478E-3</v>
      </c>
      <c r="AL108">
        <f t="shared" si="23"/>
        <v>1.9898070939087247E-3</v>
      </c>
      <c r="AM108">
        <f t="shared" si="23"/>
        <v>0</v>
      </c>
      <c r="AN108">
        <f t="shared" si="23"/>
        <v>0</v>
      </c>
      <c r="AP108" t="str">
        <f t="shared" si="30"/>
        <v>2021-51</v>
      </c>
      <c r="AQ108">
        <f t="shared" ca="1" si="31"/>
        <v>5.2706836043093161E-3</v>
      </c>
      <c r="AR108">
        <f t="shared" ca="1" si="31"/>
        <v>3.094161169937291E-3</v>
      </c>
      <c r="AS108">
        <f t="shared" ca="1" si="31"/>
        <v>1.9530480217768342E-3</v>
      </c>
      <c r="AT108">
        <f t="shared" ca="1" si="31"/>
        <v>0</v>
      </c>
      <c r="AU108" t="e">
        <f t="shared" ca="1" si="24"/>
        <v>#DIV/0!</v>
      </c>
      <c r="AW108" t="str">
        <f t="shared" si="32"/>
        <v>2021-51</v>
      </c>
      <c r="AX108">
        <f t="shared" ca="1" si="38"/>
        <v>0.10157493818262225</v>
      </c>
      <c r="AY108">
        <f t="shared" ca="1" si="38"/>
        <v>6.3411111418115992E-2</v>
      </c>
      <c r="AZ108">
        <f t="shared" ca="1" si="38"/>
        <v>4.4134825812516681E-2</v>
      </c>
      <c r="BA108">
        <f t="shared" ca="1" si="38"/>
        <v>4.6753175743200211E-2</v>
      </c>
      <c r="BB108" t="e">
        <f t="shared" ca="1" si="38"/>
        <v>#DIV/0!</v>
      </c>
      <c r="BD108">
        <f t="shared" ca="1" si="34"/>
        <v>0.62427910420293575</v>
      </c>
      <c r="BE108">
        <f t="shared" ca="1" si="34"/>
        <v>0.4345050718432768</v>
      </c>
      <c r="BF108">
        <f t="shared" ca="1" si="34"/>
        <v>0.46028259115592435</v>
      </c>
      <c r="BG108" t="e">
        <f t="shared" ca="1" si="34"/>
        <v>#DIV/0!</v>
      </c>
      <c r="BI108" t="str">
        <f t="shared" si="35"/>
        <v>2021-51</v>
      </c>
      <c r="BJ108">
        <f t="shared" ca="1" si="36"/>
        <v>0.93781366572515201</v>
      </c>
      <c r="BK108">
        <f t="shared" ca="1" si="36"/>
        <v>0.94199548761179575</v>
      </c>
      <c r="BL108" t="e">
        <f t="shared" ca="1" si="36"/>
        <v>#DIV/0!</v>
      </c>
      <c r="BM108" t="e">
        <f t="shared" ca="1" si="36"/>
        <v>#DIV/0!</v>
      </c>
    </row>
    <row r="109" spans="1:65" x14ac:dyDescent="0.25">
      <c r="A109" s="1" t="s">
        <v>59</v>
      </c>
      <c r="B109" s="10">
        <v>53055</v>
      </c>
      <c r="C109" s="10">
        <v>30230</v>
      </c>
      <c r="D109" s="10">
        <v>208563</v>
      </c>
      <c r="E109" s="10">
        <v>17</v>
      </c>
      <c r="F109" s="10">
        <v>2</v>
      </c>
      <c r="G109" s="10">
        <v>260</v>
      </c>
      <c r="H109" s="10">
        <v>93</v>
      </c>
      <c r="I109" s="10">
        <v>400</v>
      </c>
      <c r="J109" s="10">
        <v>0</v>
      </c>
      <c r="K109" s="10">
        <v>0</v>
      </c>
      <c r="M109" s="10" t="str">
        <f t="shared" si="26"/>
        <v>2021-52</v>
      </c>
      <c r="N109" s="10">
        <f t="shared" si="25"/>
        <v>260</v>
      </c>
      <c r="O109" s="10">
        <f t="shared" si="25"/>
        <v>93</v>
      </c>
      <c r="P109" s="10">
        <f t="shared" si="25"/>
        <v>400</v>
      </c>
      <c r="Q109" s="10">
        <f t="shared" si="25"/>
        <v>0</v>
      </c>
      <c r="R109" s="10">
        <f t="shared" si="25"/>
        <v>0</v>
      </c>
      <c r="S109" s="10"/>
      <c r="T109" s="10"/>
      <c r="U109" s="10" t="str">
        <f t="shared" si="27"/>
        <v>2021-52</v>
      </c>
      <c r="V109" s="10">
        <f t="shared" si="37"/>
        <v>6290</v>
      </c>
      <c r="W109" s="10">
        <f t="shared" si="37"/>
        <v>2263</v>
      </c>
      <c r="X109" s="10">
        <f t="shared" si="37"/>
        <v>10798</v>
      </c>
      <c r="Y109" s="10">
        <f t="shared" si="37"/>
        <v>1</v>
      </c>
      <c r="Z109" s="10">
        <f t="shared" si="37"/>
        <v>0</v>
      </c>
      <c r="AA109" s="10"/>
      <c r="AB109" s="10"/>
      <c r="AC109">
        <f>G109/B109</f>
        <v>4.9005748751295829E-3</v>
      </c>
      <c r="AD109">
        <f>H109/C109</f>
        <v>3.0764141581210718E-3</v>
      </c>
      <c r="AE109">
        <f>I109/D109</f>
        <v>1.9178857227792083E-3</v>
      </c>
      <c r="AF109">
        <f>J109/E109</f>
        <v>0</v>
      </c>
      <c r="AG109">
        <f>K109/F109</f>
        <v>0</v>
      </c>
      <c r="AI109" t="str">
        <f t="shared" si="29"/>
        <v>2021-52</v>
      </c>
      <c r="AJ109">
        <f t="shared" ref="AJ109:AN140" si="39">-LN((1-1.5*AC109)/(1-0.5*AC109))</f>
        <v>4.9247187324235149E-3</v>
      </c>
      <c r="AK109">
        <f t="shared" si="39"/>
        <v>3.0859101371074962E-3</v>
      </c>
      <c r="AL109">
        <f t="shared" si="39"/>
        <v>1.9215716677855822E-3</v>
      </c>
      <c r="AM109">
        <f t="shared" si="39"/>
        <v>0</v>
      </c>
      <c r="AN109">
        <f t="shared" si="39"/>
        <v>0</v>
      </c>
      <c r="AP109" t="str">
        <f t="shared" si="30"/>
        <v>2021-52</v>
      </c>
      <c r="AQ109">
        <f t="shared" ca="1" si="31"/>
        <v>5.2496206163920745E-3</v>
      </c>
      <c r="AR109">
        <f t="shared" ca="1" si="31"/>
        <v>3.1396113919171841E-3</v>
      </c>
      <c r="AS109">
        <f t="shared" ca="1" si="31"/>
        <v>1.8846083671066017E-3</v>
      </c>
      <c r="AT109">
        <f t="shared" ca="1" si="31"/>
        <v>0</v>
      </c>
      <c r="AU109" t="e">
        <f t="shared" ca="1" si="24"/>
        <v>#DIV/0!</v>
      </c>
      <c r="AW109" t="str">
        <f t="shared" si="32"/>
        <v>2021-52</v>
      </c>
      <c r="AX109">
        <f t="shared" ca="1" si="38"/>
        <v>0.10682455879901433</v>
      </c>
      <c r="AY109">
        <f t="shared" ca="1" si="38"/>
        <v>6.6550722810033172E-2</v>
      </c>
      <c r="AZ109">
        <f t="shared" ca="1" si="38"/>
        <v>4.6019434179623286E-2</v>
      </c>
      <c r="BA109">
        <f t="shared" ca="1" si="38"/>
        <v>4.6753175743200211E-2</v>
      </c>
      <c r="BB109" t="e">
        <f t="shared" ca="1" si="38"/>
        <v>#DIV/0!</v>
      </c>
      <c r="BD109">
        <f t="shared" ca="1" si="34"/>
        <v>0.62299085115104857</v>
      </c>
      <c r="BE109">
        <f t="shared" ca="1" si="34"/>
        <v>0.43079451670104074</v>
      </c>
      <c r="BF109">
        <f t="shared" ca="1" si="34"/>
        <v>0.43766317660309029</v>
      </c>
      <c r="BG109" t="e">
        <f t="shared" ca="1" si="34"/>
        <v>#DIV/0!</v>
      </c>
      <c r="BI109" t="str">
        <f t="shared" si="35"/>
        <v>2021-52</v>
      </c>
      <c r="BJ109">
        <f t="shared" ca="1" si="36"/>
        <v>0.93587840742667916</v>
      </c>
      <c r="BK109">
        <f t="shared" ca="1" si="36"/>
        <v>0.93395110233985157</v>
      </c>
      <c r="BL109" t="e">
        <f t="shared" ca="1" si="36"/>
        <v>#DIV/0!</v>
      </c>
      <c r="BM109" t="e">
        <f t="shared" ca="1" si="36"/>
        <v>#DIV/0!</v>
      </c>
    </row>
    <row r="110" spans="1:65" x14ac:dyDescent="0.25">
      <c r="A110" s="1" t="s">
        <v>60</v>
      </c>
      <c r="B110" s="10">
        <v>52795</v>
      </c>
      <c r="C110" s="10">
        <v>30137</v>
      </c>
      <c r="D110" s="10">
        <v>208163</v>
      </c>
      <c r="E110" s="10">
        <v>17</v>
      </c>
      <c r="F110" s="10">
        <v>2</v>
      </c>
      <c r="G110" s="10">
        <v>268</v>
      </c>
      <c r="H110" s="10">
        <v>87</v>
      </c>
      <c r="I110" s="10">
        <v>362</v>
      </c>
      <c r="J110" s="10">
        <v>0</v>
      </c>
      <c r="K110" s="10">
        <v>0</v>
      </c>
      <c r="M110" s="10" t="str">
        <f t="shared" si="26"/>
        <v>2022-01</v>
      </c>
      <c r="N110" s="10">
        <f t="shared" si="25"/>
        <v>268</v>
      </c>
      <c r="O110" s="10">
        <f t="shared" si="25"/>
        <v>87</v>
      </c>
      <c r="P110" s="10">
        <f t="shared" si="25"/>
        <v>362</v>
      </c>
      <c r="Q110" s="10">
        <f t="shared" si="25"/>
        <v>0</v>
      </c>
      <c r="R110" s="10">
        <f t="shared" si="25"/>
        <v>0</v>
      </c>
      <c r="S110" s="10"/>
      <c r="T110" s="10"/>
      <c r="U110" s="10" t="str">
        <f t="shared" si="27"/>
        <v>2022-01</v>
      </c>
      <c r="V110" s="10">
        <f t="shared" si="37"/>
        <v>6558</v>
      </c>
      <c r="W110" s="10">
        <f t="shared" si="37"/>
        <v>2350</v>
      </c>
      <c r="X110" s="10">
        <f t="shared" si="37"/>
        <v>11160</v>
      </c>
      <c r="Y110" s="10">
        <f t="shared" si="37"/>
        <v>1</v>
      </c>
      <c r="Z110" s="10">
        <f t="shared" si="37"/>
        <v>0</v>
      </c>
      <c r="AA110" s="10"/>
      <c r="AB110" s="10"/>
      <c r="AC110">
        <f>G110/B110</f>
        <v>5.0762382801401648E-3</v>
      </c>
      <c r="AD110">
        <f>H110/C110</f>
        <v>2.8868168696286958E-3</v>
      </c>
      <c r="AE110">
        <f>I110/D110</f>
        <v>1.7390218242435015E-3</v>
      </c>
      <c r="AF110">
        <f>J110/E110</f>
        <v>0</v>
      </c>
      <c r="AG110">
        <f>K110/F110</f>
        <v>0</v>
      </c>
      <c r="AI110" t="str">
        <f t="shared" si="29"/>
        <v>2022-01</v>
      </c>
      <c r="AJ110">
        <f t="shared" si="39"/>
        <v>5.1021490163039107E-3</v>
      </c>
      <c r="AK110">
        <f t="shared" si="39"/>
        <v>2.8951767311095203E-3</v>
      </c>
      <c r="AL110">
        <f t="shared" si="39"/>
        <v>1.7420517300115431E-3</v>
      </c>
      <c r="AM110">
        <f t="shared" si="39"/>
        <v>0</v>
      </c>
      <c r="AN110">
        <f t="shared" si="39"/>
        <v>0</v>
      </c>
      <c r="AP110" t="str">
        <f t="shared" si="30"/>
        <v>2022-01</v>
      </c>
      <c r="AQ110">
        <f t="shared" ca="1" si="31"/>
        <v>5.4526733985613852E-3</v>
      </c>
      <c r="AR110">
        <f t="shared" ca="1" si="31"/>
        <v>2.9475922475919055E-3</v>
      </c>
      <c r="AS110">
        <f t="shared" ca="1" si="31"/>
        <v>1.707214758573419E-3</v>
      </c>
      <c r="AT110">
        <f t="shared" ca="1" si="31"/>
        <v>0</v>
      </c>
      <c r="AU110" t="e">
        <f t="shared" ca="1" si="24"/>
        <v>#DIV/0!</v>
      </c>
      <c r="AW110" t="str">
        <f t="shared" si="32"/>
        <v>2022-01</v>
      </c>
      <c r="AX110">
        <f t="shared" ca="1" si="38"/>
        <v>0.11227723219757571</v>
      </c>
      <c r="AY110">
        <f t="shared" ca="1" si="38"/>
        <v>6.9498315057625076E-2</v>
      </c>
      <c r="AZ110">
        <f t="shared" ca="1" si="38"/>
        <v>4.7726648938196704E-2</v>
      </c>
      <c r="BA110">
        <f t="shared" ca="1" si="38"/>
        <v>4.6753175743200211E-2</v>
      </c>
      <c r="BB110" t="e">
        <f t="shared" ca="1" si="38"/>
        <v>#DIV/0!</v>
      </c>
      <c r="BD110">
        <f t="shared" ca="1" si="34"/>
        <v>0.61898849568475278</v>
      </c>
      <c r="BE110">
        <f t="shared" ca="1" si="34"/>
        <v>0.42507860234933026</v>
      </c>
      <c r="BF110">
        <f t="shared" ca="1" si="34"/>
        <v>0.41640833878882977</v>
      </c>
      <c r="BG110" t="e">
        <f t="shared" ca="1" si="34"/>
        <v>#DIV/0!</v>
      </c>
      <c r="BI110" t="str">
        <f t="shared" si="35"/>
        <v>2022-01</v>
      </c>
      <c r="BJ110">
        <f t="shared" ca="1" si="36"/>
        <v>0.92986593059362188</v>
      </c>
      <c r="BK110">
        <f t="shared" ca="1" si="36"/>
        <v>0.92155915141498668</v>
      </c>
      <c r="BL110" t="e">
        <f t="shared" ca="1" si="36"/>
        <v>#DIV/0!</v>
      </c>
      <c r="BM110" t="e">
        <f t="shared" ca="1" si="36"/>
        <v>#DIV/0!</v>
      </c>
    </row>
    <row r="111" spans="1:65" x14ac:dyDescent="0.25">
      <c r="A111" s="1" t="s">
        <v>61</v>
      </c>
      <c r="B111" s="10">
        <v>52527</v>
      </c>
      <c r="C111" s="10">
        <v>30050</v>
      </c>
      <c r="D111" s="10">
        <v>207801</v>
      </c>
      <c r="E111" s="10">
        <v>17</v>
      </c>
      <c r="F111" s="10">
        <v>2</v>
      </c>
      <c r="G111" s="10">
        <v>240</v>
      </c>
      <c r="H111" s="10">
        <v>72</v>
      </c>
      <c r="I111" s="10">
        <v>387</v>
      </c>
      <c r="J111" s="10">
        <v>0</v>
      </c>
      <c r="K111" s="10">
        <v>0</v>
      </c>
      <c r="M111" s="10" t="str">
        <f t="shared" si="26"/>
        <v>2022-02</v>
      </c>
      <c r="N111" s="10">
        <f t="shared" si="25"/>
        <v>240</v>
      </c>
      <c r="O111" s="10">
        <f t="shared" si="25"/>
        <v>72</v>
      </c>
      <c r="P111" s="10">
        <f t="shared" si="25"/>
        <v>387</v>
      </c>
      <c r="Q111" s="10">
        <f t="shared" si="25"/>
        <v>0</v>
      </c>
      <c r="R111" s="10">
        <f t="shared" si="25"/>
        <v>0</v>
      </c>
      <c r="S111" s="10"/>
      <c r="T111" s="10"/>
      <c r="U111" s="10" t="str">
        <f t="shared" si="27"/>
        <v>2022-02</v>
      </c>
      <c r="V111" s="10">
        <f t="shared" si="37"/>
        <v>6798</v>
      </c>
      <c r="W111" s="10">
        <f t="shared" si="37"/>
        <v>2422</v>
      </c>
      <c r="X111" s="10">
        <f t="shared" si="37"/>
        <v>11547</v>
      </c>
      <c r="Y111" s="10">
        <f t="shared" si="37"/>
        <v>1</v>
      </c>
      <c r="Z111" s="10">
        <f t="shared" si="37"/>
        <v>0</v>
      </c>
      <c r="AA111" s="10"/>
      <c r="AB111" s="10"/>
      <c r="AC111">
        <f>G111/B111</f>
        <v>4.5690787594951168E-3</v>
      </c>
      <c r="AD111">
        <f>H111/C111</f>
        <v>2.3960066555740434E-3</v>
      </c>
      <c r="AE111">
        <f>I111/D111</f>
        <v>1.8623586989475508E-3</v>
      </c>
      <c r="AF111">
        <f>J111/E111</f>
        <v>0</v>
      </c>
      <c r="AG111">
        <f>K111/F111</f>
        <v>0</v>
      </c>
      <c r="AI111" t="str">
        <f t="shared" si="29"/>
        <v>2022-02</v>
      </c>
      <c r="AJ111">
        <f t="shared" si="39"/>
        <v>4.590059123160733E-3</v>
      </c>
      <c r="AK111">
        <f t="shared" si="39"/>
        <v>2.4017624461529765E-3</v>
      </c>
      <c r="AL111">
        <f t="shared" si="39"/>
        <v>1.865834091590346E-3</v>
      </c>
      <c r="AM111">
        <f t="shared" si="39"/>
        <v>0</v>
      </c>
      <c r="AN111">
        <f t="shared" si="39"/>
        <v>0</v>
      </c>
      <c r="AP111" t="str">
        <f t="shared" si="30"/>
        <v>2022-02</v>
      </c>
      <c r="AQ111">
        <f t="shared" ca="1" si="31"/>
        <v>4.9179542652266605E-3</v>
      </c>
      <c r="AR111">
        <f t="shared" ca="1" si="31"/>
        <v>2.4469330155583021E-3</v>
      </c>
      <c r="AS111">
        <f t="shared" ca="1" si="31"/>
        <v>1.8271016695892376E-3</v>
      </c>
      <c r="AT111">
        <f t="shared" ca="1" si="31"/>
        <v>0</v>
      </c>
      <c r="AU111" t="e">
        <f t="shared" ca="1" si="24"/>
        <v>#DIV/0!</v>
      </c>
      <c r="AW111" t="str">
        <f t="shared" si="32"/>
        <v>2022-02</v>
      </c>
      <c r="AX111">
        <f t="shared" ref="AX111:BB126" ca="1" si="40">IF(ROW()&gt;=$B$2, AQ111+AX110,0)</f>
        <v>0.11719518646280237</v>
      </c>
      <c r="AY111">
        <f t="shared" ca="1" si="40"/>
        <v>7.1945248073183379E-2</v>
      </c>
      <c r="AZ111">
        <f t="shared" ca="1" si="40"/>
        <v>4.955375060778594E-2</v>
      </c>
      <c r="BA111">
        <f t="shared" ca="1" si="40"/>
        <v>4.6753175743200211E-2</v>
      </c>
      <c r="BB111" t="e">
        <f t="shared" ca="1" si="40"/>
        <v>#DIV/0!</v>
      </c>
      <c r="BD111">
        <f t="shared" ca="1" si="34"/>
        <v>0.6138925176420853</v>
      </c>
      <c r="BE111">
        <f t="shared" ca="1" si="34"/>
        <v>0.42283093788595361</v>
      </c>
      <c r="BF111">
        <f t="shared" ca="1" si="34"/>
        <v>0.39893426645163127</v>
      </c>
      <c r="BG111" t="e">
        <f t="shared" ca="1" si="34"/>
        <v>#DIV/0!</v>
      </c>
      <c r="BI111" t="str">
        <f t="shared" si="35"/>
        <v>2022-02</v>
      </c>
      <c r="BJ111">
        <f t="shared" ca="1" si="36"/>
        <v>0.92221057609517088</v>
      </c>
      <c r="BK111">
        <f t="shared" ca="1" si="36"/>
        <v>0.91668627438921546</v>
      </c>
      <c r="BL111" t="e">
        <f t="shared" ca="1" si="36"/>
        <v>#DIV/0!</v>
      </c>
      <c r="BM111" t="e">
        <f t="shared" ca="1" si="36"/>
        <v>#DIV/0!</v>
      </c>
    </row>
    <row r="112" spans="1:65" x14ac:dyDescent="0.25">
      <c r="A112" s="1" t="s">
        <v>62</v>
      </c>
      <c r="B112" s="10">
        <v>52287</v>
      </c>
      <c r="C112" s="10">
        <v>29978</v>
      </c>
      <c r="D112" s="10">
        <v>207414</v>
      </c>
      <c r="E112" s="10">
        <v>17</v>
      </c>
      <c r="F112" s="10">
        <v>2</v>
      </c>
      <c r="G112" s="10">
        <v>228</v>
      </c>
      <c r="H112" s="10">
        <v>79</v>
      </c>
      <c r="I112" s="10">
        <v>397</v>
      </c>
      <c r="J112" s="10">
        <v>0</v>
      </c>
      <c r="K112" s="10">
        <v>0</v>
      </c>
      <c r="M112" s="10" t="str">
        <f t="shared" si="26"/>
        <v>2022-03</v>
      </c>
      <c r="N112" s="10">
        <f t="shared" si="25"/>
        <v>228</v>
      </c>
      <c r="O112" s="10">
        <f t="shared" si="25"/>
        <v>79</v>
      </c>
      <c r="P112" s="10">
        <f t="shared" si="25"/>
        <v>397</v>
      </c>
      <c r="Q112" s="10">
        <f t="shared" si="25"/>
        <v>0</v>
      </c>
      <c r="R112" s="10">
        <f t="shared" si="25"/>
        <v>0</v>
      </c>
      <c r="S112" s="10"/>
      <c r="T112" s="10"/>
      <c r="U112" s="10" t="str">
        <f t="shared" si="27"/>
        <v>2022-03</v>
      </c>
      <c r="V112" s="10">
        <f t="shared" si="37"/>
        <v>7026</v>
      </c>
      <c r="W112" s="10">
        <f t="shared" si="37"/>
        <v>2501</v>
      </c>
      <c r="X112" s="10">
        <f t="shared" si="37"/>
        <v>11944</v>
      </c>
      <c r="Y112" s="10">
        <f t="shared" si="37"/>
        <v>1</v>
      </c>
      <c r="Z112" s="10">
        <f t="shared" si="37"/>
        <v>0</v>
      </c>
      <c r="AA112" s="10"/>
      <c r="AB112" s="10"/>
      <c r="AC112">
        <f>G112/B112</f>
        <v>4.3605485111021863E-3</v>
      </c>
      <c r="AD112">
        <f>H112/C112</f>
        <v>2.6352658616318634E-3</v>
      </c>
      <c r="AE112">
        <f>I112/D112</f>
        <v>1.9140463035282093E-3</v>
      </c>
      <c r="AF112">
        <f>J112/E112</f>
        <v>0</v>
      </c>
      <c r="AG112">
        <f>K112/F112</f>
        <v>0</v>
      </c>
      <c r="AI112" t="str">
        <f t="shared" si="29"/>
        <v>2022-03</v>
      </c>
      <c r="AJ112">
        <f t="shared" si="39"/>
        <v>4.3796531713201359E-3</v>
      </c>
      <c r="AK112">
        <f t="shared" si="39"/>
        <v>2.6422303742852497E-3</v>
      </c>
      <c r="AL112">
        <f t="shared" si="39"/>
        <v>1.9177174901992761E-3</v>
      </c>
      <c r="AM112">
        <f t="shared" si="39"/>
        <v>0</v>
      </c>
      <c r="AN112">
        <f t="shared" si="39"/>
        <v>0</v>
      </c>
      <c r="AP112" t="str">
        <f t="shared" si="30"/>
        <v>2022-03</v>
      </c>
      <c r="AQ112">
        <f t="shared" ca="1" si="31"/>
        <v>4.7045250491564898E-3</v>
      </c>
      <c r="AR112">
        <f t="shared" ca="1" si="31"/>
        <v>2.6937818129242346E-3</v>
      </c>
      <c r="AS112">
        <f t="shared" ca="1" si="31"/>
        <v>1.8764495855301123E-3</v>
      </c>
      <c r="AT112">
        <f t="shared" ca="1" si="31"/>
        <v>0</v>
      </c>
      <c r="AU112" t="e">
        <f t="shared" ca="1" si="24"/>
        <v>#DIV/0!</v>
      </c>
      <c r="AW112" t="str">
        <f t="shared" si="32"/>
        <v>2022-03</v>
      </c>
      <c r="AX112">
        <f t="shared" ca="1" si="40"/>
        <v>0.12189971151195886</v>
      </c>
      <c r="AY112">
        <f t="shared" ca="1" si="40"/>
        <v>7.4639029886107613E-2</v>
      </c>
      <c r="AZ112">
        <f t="shared" ca="1" si="40"/>
        <v>5.1430200193316053E-2</v>
      </c>
      <c r="BA112">
        <f t="shared" ca="1" si="40"/>
        <v>4.6753175743200211E-2</v>
      </c>
      <c r="BB112" t="e">
        <f t="shared" ca="1" si="40"/>
        <v>#DIV/0!</v>
      </c>
      <c r="BD112">
        <f t="shared" ca="1" si="34"/>
        <v>0.61229865895773861</v>
      </c>
      <c r="BE112">
        <f t="shared" ca="1" si="34"/>
        <v>0.42190584009930604</v>
      </c>
      <c r="BF112">
        <f t="shared" ca="1" si="34"/>
        <v>0.38353803436699302</v>
      </c>
      <c r="BG112" t="e">
        <f t="shared" ca="1" si="34"/>
        <v>#DIV/0!</v>
      </c>
      <c r="BI112" t="str">
        <f t="shared" si="35"/>
        <v>2022-03</v>
      </c>
      <c r="BJ112">
        <f t="shared" ca="1" si="36"/>
        <v>0.91981622644394634</v>
      </c>
      <c r="BK112">
        <f t="shared" ca="1" si="36"/>
        <v>0.91468068688956938</v>
      </c>
      <c r="BL112" t="e">
        <f t="shared" ca="1" si="36"/>
        <v>#DIV/0!</v>
      </c>
      <c r="BM112" t="e">
        <f t="shared" ca="1" si="36"/>
        <v>#DIV/0!</v>
      </c>
    </row>
    <row r="113" spans="1:65" x14ac:dyDescent="0.25">
      <c r="A113" s="1" t="s">
        <v>63</v>
      </c>
      <c r="B113" s="10">
        <v>52059</v>
      </c>
      <c r="C113" s="10">
        <v>29899</v>
      </c>
      <c r="D113" s="10">
        <v>207017</v>
      </c>
      <c r="E113" s="10">
        <v>17</v>
      </c>
      <c r="F113" s="10">
        <v>2</v>
      </c>
      <c r="G113" s="10">
        <v>206</v>
      </c>
      <c r="H113" s="10">
        <v>72</v>
      </c>
      <c r="I113" s="10">
        <v>376</v>
      </c>
      <c r="J113" s="10">
        <v>0</v>
      </c>
      <c r="K113" s="10">
        <v>0</v>
      </c>
      <c r="M113" s="10" t="str">
        <f t="shared" si="26"/>
        <v>2022-04</v>
      </c>
      <c r="N113" s="10">
        <f t="shared" si="25"/>
        <v>206</v>
      </c>
      <c r="O113" s="10">
        <f t="shared" si="25"/>
        <v>72</v>
      </c>
      <c r="P113" s="10">
        <f t="shared" si="25"/>
        <v>376</v>
      </c>
      <c r="Q113" s="10">
        <f t="shared" si="25"/>
        <v>0</v>
      </c>
      <c r="R113" s="10">
        <f t="shared" si="25"/>
        <v>0</v>
      </c>
      <c r="S113" s="10"/>
      <c r="T113" s="10"/>
      <c r="U113" s="10" t="str">
        <f t="shared" si="27"/>
        <v>2022-04</v>
      </c>
      <c r="V113" s="10">
        <f t="shared" si="37"/>
        <v>7232</v>
      </c>
      <c r="W113" s="10">
        <f t="shared" si="37"/>
        <v>2573</v>
      </c>
      <c r="X113" s="10">
        <f t="shared" si="37"/>
        <v>12320</v>
      </c>
      <c r="Y113" s="10">
        <f t="shared" si="37"/>
        <v>1</v>
      </c>
      <c r="Z113" s="10">
        <f t="shared" si="37"/>
        <v>0</v>
      </c>
      <c r="AA113" s="10"/>
      <c r="AB113" s="10"/>
      <c r="AC113">
        <f>G113/B113</f>
        <v>3.9570487331681359E-3</v>
      </c>
      <c r="AD113">
        <f>H113/C113</f>
        <v>2.4081072945583465E-3</v>
      </c>
      <c r="AE113">
        <f>I113/D113</f>
        <v>1.81627595801311E-3</v>
      </c>
      <c r="AF113">
        <f>J113/E113</f>
        <v>0</v>
      </c>
      <c r="AG113">
        <f>K113/F113</f>
        <v>0</v>
      </c>
      <c r="AI113" t="str">
        <f t="shared" si="29"/>
        <v>2022-04</v>
      </c>
      <c r="AJ113">
        <f t="shared" si="39"/>
        <v>3.9727743995591263E-3</v>
      </c>
      <c r="AK113">
        <f t="shared" si="39"/>
        <v>2.4139214457402952E-3</v>
      </c>
      <c r="AL113">
        <f t="shared" si="39"/>
        <v>1.8195813209420262E-3</v>
      </c>
      <c r="AM113">
        <f t="shared" si="39"/>
        <v>0</v>
      </c>
      <c r="AN113">
        <f t="shared" si="39"/>
        <v>0</v>
      </c>
      <c r="AP113" t="str">
        <f t="shared" si="30"/>
        <v>2022-04</v>
      </c>
      <c r="AQ113">
        <f t="shared" ca="1" si="31"/>
        <v>4.2783846625575155E-3</v>
      </c>
      <c r="AR113">
        <f t="shared" ca="1" si="31"/>
        <v>2.462717370401323E-3</v>
      </c>
      <c r="AS113">
        <f t="shared" ca="1" si="31"/>
        <v>1.7790424975870722E-3</v>
      </c>
      <c r="AT113">
        <f t="shared" ca="1" si="31"/>
        <v>0</v>
      </c>
      <c r="AU113" t="e">
        <f t="shared" ca="1" si="24"/>
        <v>#DIV/0!</v>
      </c>
      <c r="AW113" t="str">
        <f t="shared" si="32"/>
        <v>2022-04</v>
      </c>
      <c r="AX113">
        <f t="shared" ca="1" si="40"/>
        <v>0.12617809617451636</v>
      </c>
      <c r="AY113">
        <f t="shared" ca="1" si="40"/>
        <v>7.7101747256508937E-2</v>
      </c>
      <c r="AZ113">
        <f t="shared" ca="1" si="40"/>
        <v>5.3209242690903123E-2</v>
      </c>
      <c r="BA113">
        <f t="shared" ca="1" si="40"/>
        <v>4.6753175743200211E-2</v>
      </c>
      <c r="BB113" t="e">
        <f t="shared" ca="1" si="40"/>
        <v>#DIV/0!</v>
      </c>
      <c r="BD113">
        <f t="shared" ca="1" si="34"/>
        <v>0.6110549262834799</v>
      </c>
      <c r="BE113">
        <f t="shared" ca="1" si="34"/>
        <v>0.42169952078932665</v>
      </c>
      <c r="BF113">
        <f t="shared" ca="1" si="34"/>
        <v>0.37053321583277099</v>
      </c>
      <c r="BG113" t="e">
        <f t="shared" ca="1" si="34"/>
        <v>#DIV/0!</v>
      </c>
      <c r="BI113" t="str">
        <f t="shared" si="35"/>
        <v>2022-04</v>
      </c>
      <c r="BJ113">
        <f t="shared" ca="1" si="36"/>
        <v>0.9179478481968194</v>
      </c>
      <c r="BK113">
        <f t="shared" ca="1" si="36"/>
        <v>0.91423339209003285</v>
      </c>
      <c r="BL113" t="e">
        <f t="shared" ca="1" si="36"/>
        <v>#DIV/0!</v>
      </c>
      <c r="BM113" t="e">
        <f t="shared" ca="1" si="36"/>
        <v>#DIV/0!</v>
      </c>
    </row>
    <row r="114" spans="1:65" x14ac:dyDescent="0.25">
      <c r="A114" s="1" t="s">
        <v>64</v>
      </c>
      <c r="B114" s="10">
        <v>51853</v>
      </c>
      <c r="C114" s="10">
        <v>29827</v>
      </c>
      <c r="D114" s="10">
        <v>206641</v>
      </c>
      <c r="E114" s="10">
        <v>17</v>
      </c>
      <c r="F114" s="10">
        <v>2</v>
      </c>
      <c r="G114" s="10">
        <v>260</v>
      </c>
      <c r="H114" s="10">
        <v>83</v>
      </c>
      <c r="I114" s="10">
        <v>443</v>
      </c>
      <c r="J114" s="10">
        <v>0</v>
      </c>
      <c r="K114" s="10">
        <v>0</v>
      </c>
      <c r="M114" s="10" t="str">
        <f t="shared" si="26"/>
        <v>2022-05</v>
      </c>
      <c r="N114" s="10">
        <f t="shared" si="25"/>
        <v>260</v>
      </c>
      <c r="O114" s="10">
        <f t="shared" si="25"/>
        <v>83</v>
      </c>
      <c r="P114" s="10">
        <f t="shared" si="25"/>
        <v>443</v>
      </c>
      <c r="Q114" s="10">
        <f t="shared" si="25"/>
        <v>0</v>
      </c>
      <c r="R114" s="10">
        <f t="shared" si="25"/>
        <v>0</v>
      </c>
      <c r="S114" s="10"/>
      <c r="T114" s="10"/>
      <c r="U114" s="10" t="str">
        <f t="shared" si="27"/>
        <v>2022-05</v>
      </c>
      <c r="V114" s="10">
        <f t="shared" si="37"/>
        <v>7492</v>
      </c>
      <c r="W114" s="10">
        <f t="shared" si="37"/>
        <v>2656</v>
      </c>
      <c r="X114" s="10">
        <f t="shared" si="37"/>
        <v>12763</v>
      </c>
      <c r="Y114" s="10">
        <f t="shared" si="37"/>
        <v>1</v>
      </c>
      <c r="Z114" s="10">
        <f t="shared" si="37"/>
        <v>0</v>
      </c>
      <c r="AA114" s="10"/>
      <c r="AB114" s="10"/>
      <c r="AC114">
        <f>G114/B114</f>
        <v>5.0141746861319496E-3</v>
      </c>
      <c r="AD114">
        <f>H114/C114</f>
        <v>2.7827136487075469E-3</v>
      </c>
      <c r="AE114">
        <f>I114/D114</f>
        <v>2.1438146350433846E-3</v>
      </c>
      <c r="AF114">
        <f>J114/E114</f>
        <v>0</v>
      </c>
      <c r="AG114">
        <f>K114/F114</f>
        <v>0</v>
      </c>
      <c r="AI114" t="str">
        <f t="shared" si="29"/>
        <v>2022-05</v>
      </c>
      <c r="AJ114">
        <f t="shared" si="39"/>
        <v>5.03945400051415E-3</v>
      </c>
      <c r="AK114">
        <f t="shared" si="39"/>
        <v>2.7904805627543619E-3</v>
      </c>
      <c r="AL114">
        <f t="shared" si="39"/>
        <v>2.1484212766212001E-3</v>
      </c>
      <c r="AM114">
        <f t="shared" si="39"/>
        <v>0</v>
      </c>
      <c r="AN114">
        <f t="shared" si="39"/>
        <v>0</v>
      </c>
      <c r="AP114" t="str">
        <f t="shared" si="30"/>
        <v>2022-05</v>
      </c>
      <c r="AQ114">
        <f t="shared" ca="1" si="31"/>
        <v>5.4410068155470613E-3</v>
      </c>
      <c r="AR114">
        <f t="shared" ca="1" si="31"/>
        <v>2.8488537004690249E-3</v>
      </c>
      <c r="AS114">
        <f t="shared" ca="1" si="31"/>
        <v>2.0989247976404661E-3</v>
      </c>
      <c r="AT114">
        <f t="shared" ca="1" si="31"/>
        <v>0</v>
      </c>
      <c r="AU114" t="e">
        <f t="shared" ca="1" si="24"/>
        <v>#DIV/0!</v>
      </c>
      <c r="AW114" t="str">
        <f t="shared" si="32"/>
        <v>2022-05</v>
      </c>
      <c r="AX114">
        <f t="shared" ca="1" si="40"/>
        <v>0.13161910299006344</v>
      </c>
      <c r="AY114">
        <f t="shared" ca="1" si="40"/>
        <v>7.9950600956977966E-2</v>
      </c>
      <c r="AZ114">
        <f t="shared" ca="1" si="40"/>
        <v>5.5308167488543586E-2</v>
      </c>
      <c r="BA114">
        <f t="shared" ca="1" si="40"/>
        <v>4.6753175743200211E-2</v>
      </c>
      <c r="BB114" t="e">
        <f t="shared" ca="1" si="40"/>
        <v>#DIV/0!</v>
      </c>
      <c r="BD114">
        <f t="shared" ca="1" si="34"/>
        <v>0.60743918732688695</v>
      </c>
      <c r="BE114">
        <f t="shared" ca="1" si="34"/>
        <v>0.42021383091114872</v>
      </c>
      <c r="BF114">
        <f t="shared" ca="1" si="34"/>
        <v>0.35521572994407835</v>
      </c>
      <c r="BG114" t="e">
        <f t="shared" ca="1" si="34"/>
        <v>#DIV/0!</v>
      </c>
      <c r="BI114" t="str">
        <f t="shared" si="35"/>
        <v>2022-05</v>
      </c>
      <c r="BJ114">
        <f t="shared" ca="1" si="36"/>
        <v>0.91251616005867953</v>
      </c>
      <c r="BK114">
        <f t="shared" ca="1" si="36"/>
        <v>0.91101245578358869</v>
      </c>
      <c r="BL114" t="e">
        <f t="shared" ca="1" si="36"/>
        <v>#DIV/0!</v>
      </c>
      <c r="BM114" t="e">
        <f t="shared" ca="1" si="36"/>
        <v>#DIV/0!</v>
      </c>
    </row>
    <row r="115" spans="1:65" x14ac:dyDescent="0.25">
      <c r="A115" s="1" t="s">
        <v>65</v>
      </c>
      <c r="B115" s="10">
        <v>51593</v>
      </c>
      <c r="C115" s="10">
        <v>29744</v>
      </c>
      <c r="D115" s="10">
        <v>206198</v>
      </c>
      <c r="E115" s="10">
        <v>17</v>
      </c>
      <c r="F115" s="10">
        <v>2</v>
      </c>
      <c r="G115" s="10">
        <v>255</v>
      </c>
      <c r="H115" s="10">
        <v>86</v>
      </c>
      <c r="I115" s="10">
        <v>432</v>
      </c>
      <c r="J115" s="10">
        <v>0</v>
      </c>
      <c r="K115" s="10">
        <v>0</v>
      </c>
      <c r="M115" s="10" t="str">
        <f t="shared" si="26"/>
        <v>2022-06</v>
      </c>
      <c r="N115" s="10">
        <f t="shared" si="25"/>
        <v>255</v>
      </c>
      <c r="O115" s="10">
        <f t="shared" si="25"/>
        <v>86</v>
      </c>
      <c r="P115" s="10">
        <f t="shared" si="25"/>
        <v>432</v>
      </c>
      <c r="Q115" s="10">
        <f t="shared" si="25"/>
        <v>0</v>
      </c>
      <c r="R115" s="10">
        <f t="shared" si="25"/>
        <v>0</v>
      </c>
      <c r="S115" s="10"/>
      <c r="T115" s="10"/>
      <c r="U115" s="10" t="str">
        <f t="shared" si="27"/>
        <v>2022-06</v>
      </c>
      <c r="V115" s="10">
        <f t="shared" si="37"/>
        <v>7747</v>
      </c>
      <c r="W115" s="10">
        <f t="shared" si="37"/>
        <v>2742</v>
      </c>
      <c r="X115" s="10">
        <f t="shared" si="37"/>
        <v>13195</v>
      </c>
      <c r="Y115" s="10">
        <f t="shared" si="37"/>
        <v>1</v>
      </c>
      <c r="Z115" s="10">
        <f t="shared" si="37"/>
        <v>0</v>
      </c>
      <c r="AA115" s="10"/>
      <c r="AB115" s="10"/>
      <c r="AC115">
        <f>G115/B115</f>
        <v>4.9425309635028006E-3</v>
      </c>
      <c r="AD115">
        <f>H115/C115</f>
        <v>2.8913394298009684E-3</v>
      </c>
      <c r="AE115">
        <f>I115/D115</f>
        <v>2.0950736670578762E-3</v>
      </c>
      <c r="AF115">
        <f>J115/E115</f>
        <v>0</v>
      </c>
      <c r="AG115">
        <f>K115/F115</f>
        <v>0</v>
      </c>
      <c r="AI115" t="str">
        <f t="shared" si="29"/>
        <v>2022-06</v>
      </c>
      <c r="AJ115">
        <f t="shared" si="39"/>
        <v>4.9670911270338573E-3</v>
      </c>
      <c r="AK115">
        <f t="shared" si="39"/>
        <v>2.8997255465727E-3</v>
      </c>
      <c r="AL115">
        <f t="shared" si="39"/>
        <v>2.0994729871810953E-3</v>
      </c>
      <c r="AM115">
        <f t="shared" si="39"/>
        <v>0</v>
      </c>
      <c r="AN115">
        <f t="shared" si="39"/>
        <v>0</v>
      </c>
      <c r="AP115" t="str">
        <f t="shared" si="30"/>
        <v>2022-06</v>
      </c>
      <c r="AQ115">
        <f t="shared" ca="1" si="31"/>
        <v>5.3766005450073097E-3</v>
      </c>
      <c r="AR115">
        <f t="shared" ca="1" si="31"/>
        <v>2.9624275978126289E-3</v>
      </c>
      <c r="AS115">
        <f t="shared" ca="1" si="31"/>
        <v>2.0495112479652819E-3</v>
      </c>
      <c r="AT115">
        <f t="shared" ca="1" si="31"/>
        <v>0</v>
      </c>
      <c r="AU115" t="e">
        <f t="shared" ca="1" si="24"/>
        <v>#DIV/0!</v>
      </c>
      <c r="AW115" t="str">
        <f t="shared" si="32"/>
        <v>2022-06</v>
      </c>
      <c r="AX115">
        <f t="shared" ca="1" si="40"/>
        <v>0.13699570353507073</v>
      </c>
      <c r="AY115">
        <f t="shared" ca="1" si="40"/>
        <v>8.2913028554790588E-2</v>
      </c>
      <c r="AZ115">
        <f t="shared" ca="1" si="40"/>
        <v>5.735767873650887E-2</v>
      </c>
      <c r="BA115">
        <f t="shared" ca="1" si="40"/>
        <v>4.6753175743200211E-2</v>
      </c>
      <c r="BB115" t="e">
        <f t="shared" ca="1" si="40"/>
        <v>#DIV/0!</v>
      </c>
      <c r="BD115">
        <f t="shared" ca="1" si="34"/>
        <v>0.60522356844253111</v>
      </c>
      <c r="BE115">
        <f t="shared" ca="1" si="34"/>
        <v>0.41868231817814178</v>
      </c>
      <c r="BF115">
        <f t="shared" ca="1" si="34"/>
        <v>0.34127475925718687</v>
      </c>
      <c r="BG115" t="e">
        <f t="shared" ca="1" si="34"/>
        <v>#DIV/0!</v>
      </c>
      <c r="BI115" t="str">
        <f t="shared" si="35"/>
        <v>2022-06</v>
      </c>
      <c r="BJ115">
        <f t="shared" ca="1" si="36"/>
        <v>0.909187780726745</v>
      </c>
      <c r="BK115">
        <f t="shared" ca="1" si="36"/>
        <v>0.90769217674152292</v>
      </c>
      <c r="BL115" t="e">
        <f t="shared" ca="1" si="36"/>
        <v>#DIV/0!</v>
      </c>
      <c r="BM115" t="e">
        <f t="shared" ca="1" si="36"/>
        <v>#DIV/0!</v>
      </c>
    </row>
    <row r="116" spans="1:65" x14ac:dyDescent="0.25">
      <c r="A116" s="1" t="s">
        <v>66</v>
      </c>
      <c r="B116" s="10">
        <v>51338</v>
      </c>
      <c r="C116" s="10">
        <v>29658</v>
      </c>
      <c r="D116" s="10">
        <v>205766</v>
      </c>
      <c r="E116" s="10">
        <v>17</v>
      </c>
      <c r="F116" s="10">
        <v>2</v>
      </c>
      <c r="G116" s="10">
        <v>270</v>
      </c>
      <c r="H116" s="10">
        <v>87</v>
      </c>
      <c r="I116" s="10">
        <v>429</v>
      </c>
      <c r="J116" s="10">
        <v>0</v>
      </c>
      <c r="K116" s="10">
        <v>0</v>
      </c>
      <c r="M116" s="10" t="str">
        <f t="shared" si="26"/>
        <v>2022-07</v>
      </c>
      <c r="N116" s="10">
        <f t="shared" si="25"/>
        <v>270</v>
      </c>
      <c r="O116" s="10">
        <f t="shared" si="25"/>
        <v>87</v>
      </c>
      <c r="P116" s="10">
        <f t="shared" si="25"/>
        <v>429</v>
      </c>
      <c r="Q116" s="10">
        <f t="shared" si="25"/>
        <v>0</v>
      </c>
      <c r="R116" s="10">
        <f t="shared" si="25"/>
        <v>0</v>
      </c>
      <c r="S116" s="10"/>
      <c r="T116" s="10"/>
      <c r="U116" s="10" t="str">
        <f t="shared" si="27"/>
        <v>2022-07</v>
      </c>
      <c r="V116" s="10">
        <f t="shared" si="37"/>
        <v>8017</v>
      </c>
      <c r="W116" s="10">
        <f t="shared" si="37"/>
        <v>2829</v>
      </c>
      <c r="X116" s="10">
        <f t="shared" si="37"/>
        <v>13624</v>
      </c>
      <c r="Y116" s="10">
        <f t="shared" si="37"/>
        <v>1</v>
      </c>
      <c r="Z116" s="10">
        <f t="shared" si="37"/>
        <v>0</v>
      </c>
      <c r="AA116" s="10"/>
      <c r="AB116" s="10"/>
      <c r="AC116">
        <f>G116/B116</f>
        <v>5.2592621449998054E-3</v>
      </c>
      <c r="AD116">
        <f>H116/C116</f>
        <v>2.9334412300222536E-3</v>
      </c>
      <c r="AE116">
        <f>I116/D116</f>
        <v>2.084892547845611E-3</v>
      </c>
      <c r="AF116">
        <f>J116/E116</f>
        <v>0</v>
      </c>
      <c r="AG116">
        <f>K116/F116</f>
        <v>0</v>
      </c>
      <c r="AI116" t="str">
        <f t="shared" si="29"/>
        <v>2022-07</v>
      </c>
      <c r="AJ116">
        <f t="shared" si="39"/>
        <v>5.2870805386381788E-3</v>
      </c>
      <c r="AK116">
        <f t="shared" si="39"/>
        <v>2.9420737463909676E-3</v>
      </c>
      <c r="AL116">
        <f t="shared" si="39"/>
        <v>2.089249166235871E-3</v>
      </c>
      <c r="AM116">
        <f t="shared" si="39"/>
        <v>0</v>
      </c>
      <c r="AN116">
        <f t="shared" si="39"/>
        <v>0</v>
      </c>
      <c r="AP116" t="str">
        <f t="shared" si="30"/>
        <v>2022-07</v>
      </c>
      <c r="AQ116">
        <f t="shared" ca="1" si="31"/>
        <v>5.7376153480996036E-3</v>
      </c>
      <c r="AR116">
        <f t="shared" ca="1" si="31"/>
        <v>3.0077664428196423E-3</v>
      </c>
      <c r="AS116">
        <f t="shared" ca="1" si="31"/>
        <v>2.0379467573514087E-3</v>
      </c>
      <c r="AT116">
        <f t="shared" ca="1" si="31"/>
        <v>0</v>
      </c>
      <c r="AU116" t="e">
        <f t="shared" ca="1" si="24"/>
        <v>#DIV/0!</v>
      </c>
      <c r="AW116" t="str">
        <f t="shared" si="32"/>
        <v>2022-07</v>
      </c>
      <c r="AX116">
        <f t="shared" ca="1" si="40"/>
        <v>0.14273331888317034</v>
      </c>
      <c r="AY116">
        <f t="shared" ca="1" si="40"/>
        <v>8.5920794997610225E-2</v>
      </c>
      <c r="AZ116">
        <f t="shared" ca="1" si="40"/>
        <v>5.939562549386028E-2</v>
      </c>
      <c r="BA116">
        <f t="shared" ca="1" si="40"/>
        <v>4.6753175743200211E-2</v>
      </c>
      <c r="BB116" t="e">
        <f t="shared" ca="1" si="40"/>
        <v>#DIV/0!</v>
      </c>
      <c r="BD116">
        <f t="shared" ca="1" si="34"/>
        <v>0.6019673308930612</v>
      </c>
      <c r="BE116">
        <f t="shared" ca="1" si="34"/>
        <v>0.41613006660677887</v>
      </c>
      <c r="BF116">
        <f t="shared" ca="1" si="34"/>
        <v>0.32755614532769661</v>
      </c>
      <c r="BG116" t="e">
        <f t="shared" ca="1" si="34"/>
        <v>#DIV/0!</v>
      </c>
      <c r="BI116" t="str">
        <f t="shared" si="35"/>
        <v>2022-07</v>
      </c>
      <c r="BJ116">
        <f t="shared" ca="1" si="36"/>
        <v>0.90429614803844738</v>
      </c>
      <c r="BK116">
        <f t="shared" ca="1" si="36"/>
        <v>0.90215896293282161</v>
      </c>
      <c r="BL116" t="e">
        <f t="shared" ca="1" si="36"/>
        <v>#DIV/0!</v>
      </c>
      <c r="BM116" t="e">
        <f t="shared" ca="1" si="36"/>
        <v>#DIV/0!</v>
      </c>
    </row>
    <row r="117" spans="1:65" x14ac:dyDescent="0.25">
      <c r="A117" s="1" t="s">
        <v>67</v>
      </c>
      <c r="B117" s="10">
        <v>51068</v>
      </c>
      <c r="C117" s="10">
        <v>29571</v>
      </c>
      <c r="D117" s="10">
        <v>205337</v>
      </c>
      <c r="E117" s="10">
        <v>17</v>
      </c>
      <c r="F117" s="10">
        <v>2</v>
      </c>
      <c r="G117" s="10">
        <v>251</v>
      </c>
      <c r="H117" s="10">
        <v>94</v>
      </c>
      <c r="I117" s="10">
        <v>435</v>
      </c>
      <c r="J117" s="10">
        <v>0</v>
      </c>
      <c r="K117" s="10">
        <v>0</v>
      </c>
      <c r="M117" s="10" t="str">
        <f t="shared" si="26"/>
        <v>2022-08</v>
      </c>
      <c r="N117" s="10">
        <f t="shared" si="25"/>
        <v>251</v>
      </c>
      <c r="O117" s="10">
        <f t="shared" si="25"/>
        <v>94</v>
      </c>
      <c r="P117" s="10">
        <f t="shared" si="25"/>
        <v>435</v>
      </c>
      <c r="Q117" s="10">
        <f t="shared" si="25"/>
        <v>0</v>
      </c>
      <c r="R117" s="10">
        <f t="shared" si="25"/>
        <v>0</v>
      </c>
      <c r="S117" s="10"/>
      <c r="T117" s="10"/>
      <c r="U117" s="10" t="str">
        <f t="shared" si="27"/>
        <v>2022-08</v>
      </c>
      <c r="V117" s="10">
        <f t="shared" si="37"/>
        <v>8268</v>
      </c>
      <c r="W117" s="10">
        <f t="shared" si="37"/>
        <v>2923</v>
      </c>
      <c r="X117" s="10">
        <f t="shared" si="37"/>
        <v>14059</v>
      </c>
      <c r="Y117" s="10">
        <f t="shared" si="37"/>
        <v>1</v>
      </c>
      <c r="Z117" s="10">
        <f t="shared" si="37"/>
        <v>0</v>
      </c>
      <c r="AA117" s="10"/>
      <c r="AB117" s="10"/>
      <c r="AC117">
        <f>G117/B117</f>
        <v>4.9150152737526438E-3</v>
      </c>
      <c r="AD117">
        <f>H117/C117</f>
        <v>3.1787900307733929E-3</v>
      </c>
      <c r="AE117">
        <f>I117/D117</f>
        <v>2.1184686637089273E-3</v>
      </c>
      <c r="AF117">
        <f>J117/E117</f>
        <v>0</v>
      </c>
      <c r="AG117">
        <f>K117/F117</f>
        <v>0</v>
      </c>
      <c r="AI117" t="str">
        <f t="shared" si="29"/>
        <v>2022-08</v>
      </c>
      <c r="AJ117">
        <f t="shared" si="39"/>
        <v>4.9393020110893061E-3</v>
      </c>
      <c r="AK117">
        <f t="shared" si="39"/>
        <v>3.1889296624244409E-3</v>
      </c>
      <c r="AL117">
        <f t="shared" si="39"/>
        <v>2.1229668982163134E-3</v>
      </c>
      <c r="AM117">
        <f t="shared" si="39"/>
        <v>0</v>
      </c>
      <c r="AN117">
        <f t="shared" si="39"/>
        <v>0</v>
      </c>
      <c r="AP117" t="str">
        <f t="shared" si="30"/>
        <v>2022-08</v>
      </c>
      <c r="AQ117">
        <f t="shared" ca="1" si="31"/>
        <v>5.3739168787482706E-3</v>
      </c>
      <c r="AR117">
        <f t="shared" ca="1" si="31"/>
        <v>3.2623849135881506E-3</v>
      </c>
      <c r="AS117">
        <f t="shared" ca="1" si="31"/>
        <v>2.0692282540522695E-3</v>
      </c>
      <c r="AT117">
        <f t="shared" ca="1" si="31"/>
        <v>0</v>
      </c>
      <c r="AU117" t="e">
        <f t="shared" ca="1" si="24"/>
        <v>#DIV/0!</v>
      </c>
      <c r="AW117" t="str">
        <f t="shared" si="32"/>
        <v>2022-08</v>
      </c>
      <c r="AX117">
        <f t="shared" ca="1" si="40"/>
        <v>0.14810723576191862</v>
      </c>
      <c r="AY117">
        <f t="shared" ca="1" si="40"/>
        <v>8.9183179911198382E-2</v>
      </c>
      <c r="AZ117">
        <f t="shared" ca="1" si="40"/>
        <v>6.1464853747912551E-2</v>
      </c>
      <c r="BA117">
        <f t="shared" ca="1" si="40"/>
        <v>4.6753175743200211E-2</v>
      </c>
      <c r="BB117" t="e">
        <f t="shared" ca="1" si="40"/>
        <v>#DIV/0!</v>
      </c>
      <c r="BD117">
        <f t="shared" ca="1" si="34"/>
        <v>0.60215275406638302</v>
      </c>
      <c r="BE117">
        <f t="shared" ca="1" si="34"/>
        <v>0.4150023692746308</v>
      </c>
      <c r="BF117">
        <f t="shared" ca="1" si="34"/>
        <v>0.31567111156105582</v>
      </c>
      <c r="BG117" t="e">
        <f t="shared" ca="1" si="34"/>
        <v>#DIV/0!</v>
      </c>
      <c r="BI117" t="str">
        <f t="shared" si="35"/>
        <v>2022-08</v>
      </c>
      <c r="BJ117">
        <f t="shared" ca="1" si="36"/>
        <v>0.90457469714366745</v>
      </c>
      <c r="BK117">
        <f t="shared" ca="1" si="36"/>
        <v>0.89971414498450886</v>
      </c>
      <c r="BL117" t="e">
        <f t="shared" ca="1" si="36"/>
        <v>#DIV/0!</v>
      </c>
      <c r="BM117" t="e">
        <f t="shared" ca="1" si="36"/>
        <v>#DIV/0!</v>
      </c>
    </row>
    <row r="118" spans="1:65" x14ac:dyDescent="0.25">
      <c r="A118" s="1" t="s">
        <v>68</v>
      </c>
      <c r="B118" s="10">
        <v>50817</v>
      </c>
      <c r="C118" s="10">
        <v>29477</v>
      </c>
      <c r="D118" s="10">
        <v>204902</v>
      </c>
      <c r="E118" s="10">
        <v>17</v>
      </c>
      <c r="F118" s="10">
        <v>2</v>
      </c>
      <c r="G118" s="10">
        <v>234</v>
      </c>
      <c r="H118" s="10">
        <v>81</v>
      </c>
      <c r="I118" s="10">
        <v>366</v>
      </c>
      <c r="J118" s="10">
        <v>0</v>
      </c>
      <c r="K118" s="10">
        <v>0</v>
      </c>
      <c r="M118" s="10" t="str">
        <f t="shared" si="26"/>
        <v>2022-09</v>
      </c>
      <c r="N118" s="10">
        <f t="shared" si="25"/>
        <v>234</v>
      </c>
      <c r="O118" s="10">
        <f t="shared" si="25"/>
        <v>81</v>
      </c>
      <c r="P118" s="10">
        <f t="shared" si="25"/>
        <v>366</v>
      </c>
      <c r="Q118" s="10">
        <f t="shared" si="25"/>
        <v>0</v>
      </c>
      <c r="R118" s="10">
        <f t="shared" si="25"/>
        <v>0</v>
      </c>
      <c r="S118" s="10"/>
      <c r="T118" s="10"/>
      <c r="U118" s="10" t="str">
        <f t="shared" si="27"/>
        <v>2022-09</v>
      </c>
      <c r="V118" s="10">
        <f t="shared" si="37"/>
        <v>8502</v>
      </c>
      <c r="W118" s="10">
        <f t="shared" si="37"/>
        <v>3004</v>
      </c>
      <c r="X118" s="10">
        <f t="shared" si="37"/>
        <v>14425</v>
      </c>
      <c r="Y118" s="10">
        <f t="shared" si="37"/>
        <v>1</v>
      </c>
      <c r="Z118" s="10">
        <f t="shared" si="37"/>
        <v>0</v>
      </c>
      <c r="AA118" s="10"/>
      <c r="AB118" s="10"/>
      <c r="AC118">
        <f>G118/B118</f>
        <v>4.6047582501918651E-3</v>
      </c>
      <c r="AD118">
        <f>H118/C118</f>
        <v>2.7479051463853172E-3</v>
      </c>
      <c r="AE118">
        <f>I118/D118</f>
        <v>1.78621975383354E-3</v>
      </c>
      <c r="AF118">
        <f>J118/E118</f>
        <v>0</v>
      </c>
      <c r="AG118">
        <f>K118/F118</f>
        <v>0</v>
      </c>
      <c r="AI118" t="str">
        <f t="shared" si="29"/>
        <v>2022-09</v>
      </c>
      <c r="AJ118">
        <f t="shared" si="39"/>
        <v>4.6260683887823029E-3</v>
      </c>
      <c r="AK118">
        <f t="shared" si="39"/>
        <v>2.7554786790878433E-3</v>
      </c>
      <c r="AL118">
        <f t="shared" si="39"/>
        <v>1.789416521596843E-3</v>
      </c>
      <c r="AM118">
        <f t="shared" si="39"/>
        <v>0</v>
      </c>
      <c r="AN118">
        <f t="shared" si="39"/>
        <v>0</v>
      </c>
      <c r="AP118" t="str">
        <f t="shared" si="30"/>
        <v>2022-09</v>
      </c>
      <c r="AQ118">
        <f t="shared" ca="1" si="31"/>
        <v>5.0460002917354562E-3</v>
      </c>
      <c r="AR118">
        <f t="shared" ca="1" si="31"/>
        <v>2.8208956408456603E-3</v>
      </c>
      <c r="AS118">
        <f t="shared" ca="1" si="31"/>
        <v>1.7427664918823387E-3</v>
      </c>
      <c r="AT118">
        <f t="shared" ca="1" si="31"/>
        <v>0</v>
      </c>
      <c r="AU118" t="e">
        <f t="shared" ca="1" si="24"/>
        <v>#DIV/0!</v>
      </c>
      <c r="AW118" t="str">
        <f t="shared" si="32"/>
        <v>2022-09</v>
      </c>
      <c r="AX118">
        <f t="shared" ca="1" si="40"/>
        <v>0.15315323605365408</v>
      </c>
      <c r="AY118">
        <f t="shared" ca="1" si="40"/>
        <v>9.200407555204404E-2</v>
      </c>
      <c r="AZ118">
        <f t="shared" ca="1" si="40"/>
        <v>6.3207620239794884E-2</v>
      </c>
      <c r="BA118">
        <f t="shared" ca="1" si="40"/>
        <v>4.6753175743200211E-2</v>
      </c>
      <c r="BB118" t="e">
        <f t="shared" ca="1" si="40"/>
        <v>#DIV/0!</v>
      </c>
      <c r="BD118">
        <f t="shared" ca="1" si="34"/>
        <v>0.60073216813918517</v>
      </c>
      <c r="BE118">
        <f t="shared" ca="1" si="34"/>
        <v>0.4127083558172509</v>
      </c>
      <c r="BF118">
        <f t="shared" ca="1" si="34"/>
        <v>0.30527057049464629</v>
      </c>
      <c r="BG118" t="e">
        <f t="shared" ca="1" si="34"/>
        <v>#DIV/0!</v>
      </c>
      <c r="BI118" t="str">
        <f t="shared" si="35"/>
        <v>2022-09</v>
      </c>
      <c r="BJ118">
        <f t="shared" ca="1" si="36"/>
        <v>0.90244064382217437</v>
      </c>
      <c r="BK118">
        <f t="shared" ca="1" si="36"/>
        <v>0.89474078456732131</v>
      </c>
      <c r="BL118" t="e">
        <f t="shared" ca="1" si="36"/>
        <v>#DIV/0!</v>
      </c>
      <c r="BM118" t="e">
        <f t="shared" ca="1" si="36"/>
        <v>#DIV/0!</v>
      </c>
    </row>
    <row r="119" spans="1:65" x14ac:dyDescent="0.25">
      <c r="A119" s="1" t="s">
        <v>69</v>
      </c>
      <c r="B119" s="10">
        <v>50583</v>
      </c>
      <c r="C119" s="10">
        <v>29396</v>
      </c>
      <c r="D119" s="10">
        <v>204536</v>
      </c>
      <c r="E119" s="10">
        <v>17</v>
      </c>
      <c r="F119" s="10">
        <v>2</v>
      </c>
      <c r="G119" s="10">
        <v>234</v>
      </c>
      <c r="H119" s="10">
        <v>76</v>
      </c>
      <c r="I119" s="10">
        <v>405</v>
      </c>
      <c r="J119" s="10">
        <v>0</v>
      </c>
      <c r="K119" s="10">
        <v>0</v>
      </c>
      <c r="M119" s="10" t="str">
        <f t="shared" si="26"/>
        <v>2022-10</v>
      </c>
      <c r="N119" s="10">
        <f t="shared" si="25"/>
        <v>234</v>
      </c>
      <c r="O119" s="10">
        <f t="shared" si="25"/>
        <v>76</v>
      </c>
      <c r="P119" s="10">
        <f t="shared" si="25"/>
        <v>405</v>
      </c>
      <c r="Q119" s="10">
        <f t="shared" si="25"/>
        <v>0</v>
      </c>
      <c r="R119" s="10">
        <f t="shared" si="25"/>
        <v>0</v>
      </c>
      <c r="S119" s="10"/>
      <c r="T119" s="10"/>
      <c r="U119" s="10" t="str">
        <f t="shared" si="27"/>
        <v>2022-10</v>
      </c>
      <c r="V119" s="10">
        <f t="shared" si="37"/>
        <v>8736</v>
      </c>
      <c r="W119" s="10">
        <f t="shared" si="37"/>
        <v>3080</v>
      </c>
      <c r="X119" s="10">
        <f t="shared" si="37"/>
        <v>14830</v>
      </c>
      <c r="Y119" s="10">
        <f t="shared" si="37"/>
        <v>1</v>
      </c>
      <c r="Z119" s="10">
        <f t="shared" si="37"/>
        <v>0</v>
      </c>
      <c r="AA119" s="10"/>
      <c r="AB119" s="10"/>
      <c r="AC119">
        <f>G119/B119</f>
        <v>4.6260601387818042E-3</v>
      </c>
      <c r="AD119">
        <f>H119/C119</f>
        <v>2.5853857667709891E-3</v>
      </c>
      <c r="AE119">
        <f>I119/D119</f>
        <v>1.9800915242304531E-3</v>
      </c>
      <c r="AF119">
        <f>J119/E119</f>
        <v>0</v>
      </c>
      <c r="AG119">
        <f>K119/F119</f>
        <v>0</v>
      </c>
      <c r="AI119" t="str">
        <f t="shared" si="29"/>
        <v>2022-10</v>
      </c>
      <c r="AJ119">
        <f t="shared" si="39"/>
        <v>4.6475683965469623E-3</v>
      </c>
      <c r="AK119">
        <f t="shared" si="39"/>
        <v>2.5920887637509949E-3</v>
      </c>
      <c r="AL119">
        <f t="shared" si="39"/>
        <v>1.9840207163605351E-3</v>
      </c>
      <c r="AM119">
        <f t="shared" si="39"/>
        <v>0</v>
      </c>
      <c r="AN119">
        <f t="shared" si="39"/>
        <v>0</v>
      </c>
      <c r="AP119" t="str">
        <f t="shared" si="30"/>
        <v>2022-10</v>
      </c>
      <c r="AQ119">
        <f t="shared" ca="1" si="31"/>
        <v>5.0824237503840925E-3</v>
      </c>
      <c r="AR119">
        <f t="shared" ca="1" si="31"/>
        <v>2.6554586253529772E-3</v>
      </c>
      <c r="AS119">
        <f t="shared" ca="1" si="31"/>
        <v>1.9307966740118073E-3</v>
      </c>
      <c r="AT119">
        <f t="shared" ca="1" si="31"/>
        <v>0</v>
      </c>
      <c r="AU119" t="e">
        <f t="shared" ca="1" si="24"/>
        <v>#DIV/0!</v>
      </c>
      <c r="AW119" t="str">
        <f t="shared" si="32"/>
        <v>2022-10</v>
      </c>
      <c r="AX119">
        <f t="shared" ca="1" si="40"/>
        <v>0.15823565980403817</v>
      </c>
      <c r="AY119">
        <f t="shared" ca="1" si="40"/>
        <v>9.4659534177397017E-2</v>
      </c>
      <c r="AZ119">
        <f t="shared" ca="1" si="40"/>
        <v>6.5138416913806688E-2</v>
      </c>
      <c r="BA119">
        <f t="shared" ca="1" si="40"/>
        <v>4.6753175743200211E-2</v>
      </c>
      <c r="BB119" t="e">
        <f t="shared" ca="1" si="40"/>
        <v>#DIV/0!</v>
      </c>
      <c r="BD119">
        <f t="shared" ca="1" si="34"/>
        <v>0.59821872196586445</v>
      </c>
      <c r="BE119">
        <f t="shared" ca="1" si="34"/>
        <v>0.41165447152983881</v>
      </c>
      <c r="BF119">
        <f t="shared" ca="1" si="34"/>
        <v>0.29546548357747027</v>
      </c>
      <c r="BG119" t="e">
        <f t="shared" ca="1" si="34"/>
        <v>#DIV/0!</v>
      </c>
      <c r="BI119" t="str">
        <f t="shared" si="35"/>
        <v>2022-10</v>
      </c>
      <c r="BJ119">
        <f t="shared" ca="1" si="36"/>
        <v>0.89866485803415852</v>
      </c>
      <c r="BK119">
        <f t="shared" ca="1" si="36"/>
        <v>0.89245599134501052</v>
      </c>
      <c r="BL119" t="e">
        <f t="shared" ca="1" si="36"/>
        <v>#DIV/0!</v>
      </c>
      <c r="BM119" t="e">
        <f t="shared" ca="1" si="36"/>
        <v>#DIV/0!</v>
      </c>
    </row>
    <row r="120" spans="1:65" x14ac:dyDescent="0.25">
      <c r="A120" s="1" t="s">
        <v>70</v>
      </c>
      <c r="B120" s="10">
        <v>50349</v>
      </c>
      <c r="C120" s="10">
        <v>29320</v>
      </c>
      <c r="D120" s="10">
        <v>204131</v>
      </c>
      <c r="E120" s="10">
        <v>17</v>
      </c>
      <c r="F120" s="10">
        <v>2</v>
      </c>
      <c r="G120" s="10">
        <v>201</v>
      </c>
      <c r="H120" s="10">
        <v>64</v>
      </c>
      <c r="I120" s="10">
        <v>400</v>
      </c>
      <c r="J120" s="10">
        <v>0</v>
      </c>
      <c r="K120" s="10">
        <v>0</v>
      </c>
      <c r="M120" s="10" t="str">
        <f t="shared" si="26"/>
        <v>2022-11</v>
      </c>
      <c r="N120" s="10">
        <f t="shared" si="25"/>
        <v>201</v>
      </c>
      <c r="O120" s="10">
        <f t="shared" si="25"/>
        <v>64</v>
      </c>
      <c r="P120" s="10">
        <f t="shared" si="25"/>
        <v>400</v>
      </c>
      <c r="Q120" s="10">
        <f t="shared" si="25"/>
        <v>0</v>
      </c>
      <c r="R120" s="10">
        <f t="shared" si="25"/>
        <v>0</v>
      </c>
      <c r="S120" s="10"/>
      <c r="T120" s="10"/>
      <c r="U120" s="10" t="str">
        <f t="shared" si="27"/>
        <v>2022-11</v>
      </c>
      <c r="V120" s="10">
        <f t="shared" si="37"/>
        <v>8937</v>
      </c>
      <c r="W120" s="10">
        <f t="shared" si="37"/>
        <v>3144</v>
      </c>
      <c r="X120" s="10">
        <f t="shared" si="37"/>
        <v>15230</v>
      </c>
      <c r="Y120" s="10">
        <f t="shared" si="37"/>
        <v>1</v>
      </c>
      <c r="Z120" s="10">
        <f t="shared" si="37"/>
        <v>0</v>
      </c>
      <c r="AA120" s="10"/>
      <c r="AB120" s="10"/>
      <c r="AC120">
        <f>G120/B120</f>
        <v>3.9921348984091045E-3</v>
      </c>
      <c r="AD120">
        <f>H120/C120</f>
        <v>2.1828103683492498E-3</v>
      </c>
      <c r="AE120">
        <f>I120/D120</f>
        <v>1.9595259906628588E-3</v>
      </c>
      <c r="AF120">
        <f>J120/E120</f>
        <v>0</v>
      </c>
      <c r="AG120">
        <f>K120/F120</f>
        <v>0</v>
      </c>
      <c r="AI120" t="str">
        <f t="shared" si="29"/>
        <v>2022-11</v>
      </c>
      <c r="AJ120">
        <f t="shared" si="39"/>
        <v>4.0081412836398093E-3</v>
      </c>
      <c r="AK120">
        <f t="shared" si="39"/>
        <v>2.1875863249536378E-3</v>
      </c>
      <c r="AL120">
        <f t="shared" si="39"/>
        <v>1.9633739023249505E-3</v>
      </c>
      <c r="AM120">
        <f t="shared" si="39"/>
        <v>0</v>
      </c>
      <c r="AN120">
        <f t="shared" si="39"/>
        <v>0</v>
      </c>
      <c r="AP120" t="str">
        <f t="shared" si="30"/>
        <v>2022-11</v>
      </c>
      <c r="AQ120">
        <f t="shared" ca="1" si="31"/>
        <v>4.3943835786005928E-3</v>
      </c>
      <c r="AR120">
        <f t="shared" ca="1" si="31"/>
        <v>2.242614233863521E-3</v>
      </c>
      <c r="AS120">
        <f t="shared" ca="1" si="31"/>
        <v>1.9092198213680452E-3</v>
      </c>
      <c r="AT120">
        <f t="shared" ca="1" si="31"/>
        <v>0</v>
      </c>
      <c r="AU120" t="e">
        <f t="shared" ca="1" si="24"/>
        <v>#DIV/0!</v>
      </c>
      <c r="AW120" t="str">
        <f t="shared" si="32"/>
        <v>2022-11</v>
      </c>
      <c r="AX120">
        <f t="shared" ca="1" si="40"/>
        <v>0.16263004338263876</v>
      </c>
      <c r="AY120">
        <f t="shared" ca="1" si="40"/>
        <v>9.6902148411260533E-2</v>
      </c>
      <c r="AZ120">
        <f t="shared" ca="1" si="40"/>
        <v>6.7047636735174734E-2</v>
      </c>
      <c r="BA120">
        <f t="shared" ca="1" si="40"/>
        <v>4.6753175743200211E-2</v>
      </c>
      <c r="BB120" t="e">
        <f t="shared" ca="1" si="40"/>
        <v>#DIV/0!</v>
      </c>
      <c r="BD120">
        <f t="shared" ca="1" si="34"/>
        <v>0.5958440789643491</v>
      </c>
      <c r="BE120">
        <f t="shared" ca="1" si="34"/>
        <v>0.41227091465150695</v>
      </c>
      <c r="BF120">
        <f t="shared" ca="1" si="34"/>
        <v>0.2874817885475105</v>
      </c>
      <c r="BG120" t="e">
        <f t="shared" ca="1" si="34"/>
        <v>#DIV/0!</v>
      </c>
      <c r="BI120" t="str">
        <f t="shared" si="35"/>
        <v>2022-11</v>
      </c>
      <c r="BJ120">
        <f t="shared" ca="1" si="36"/>
        <v>0.89509758717238097</v>
      </c>
      <c r="BK120">
        <f t="shared" ca="1" si="36"/>
        <v>0.89379242370589718</v>
      </c>
      <c r="BL120" t="e">
        <f t="shared" ca="1" si="36"/>
        <v>#DIV/0!</v>
      </c>
      <c r="BM120" t="e">
        <f t="shared" ca="1" si="36"/>
        <v>#DIV/0!</v>
      </c>
    </row>
    <row r="121" spans="1:65" x14ac:dyDescent="0.25">
      <c r="A121" s="1" t="s">
        <v>71</v>
      </c>
      <c r="B121" s="10">
        <v>50148</v>
      </c>
      <c r="C121" s="10">
        <v>29256</v>
      </c>
      <c r="D121" s="10">
        <v>203731</v>
      </c>
      <c r="E121" s="10">
        <v>17</v>
      </c>
      <c r="F121" s="10">
        <v>2</v>
      </c>
      <c r="G121" s="10">
        <v>239</v>
      </c>
      <c r="H121" s="10">
        <v>71</v>
      </c>
      <c r="I121" s="10">
        <v>376</v>
      </c>
      <c r="J121" s="10">
        <v>0</v>
      </c>
      <c r="K121" s="10">
        <v>0</v>
      </c>
      <c r="M121" s="10" t="str">
        <f t="shared" si="26"/>
        <v>2022-12</v>
      </c>
      <c r="N121" s="10">
        <f t="shared" si="25"/>
        <v>239</v>
      </c>
      <c r="O121" s="10">
        <f t="shared" si="25"/>
        <v>71</v>
      </c>
      <c r="P121" s="10">
        <f t="shared" si="25"/>
        <v>376</v>
      </c>
      <c r="Q121" s="10">
        <f t="shared" si="25"/>
        <v>0</v>
      </c>
      <c r="R121" s="10">
        <f t="shared" si="25"/>
        <v>0</v>
      </c>
      <c r="S121" s="10"/>
      <c r="T121" s="10"/>
      <c r="U121" s="10" t="str">
        <f t="shared" si="27"/>
        <v>2022-12</v>
      </c>
      <c r="V121" s="10">
        <f t="shared" si="37"/>
        <v>9176</v>
      </c>
      <c r="W121" s="10">
        <f t="shared" si="37"/>
        <v>3215</v>
      </c>
      <c r="X121" s="10">
        <f t="shared" si="37"/>
        <v>15606</v>
      </c>
      <c r="Y121" s="10">
        <f t="shared" si="37"/>
        <v>1</v>
      </c>
      <c r="Z121" s="10">
        <f t="shared" si="37"/>
        <v>0</v>
      </c>
      <c r="AA121" s="10"/>
      <c r="AB121" s="10"/>
      <c r="AC121">
        <f>G121/B121</f>
        <v>4.7658929568477311E-3</v>
      </c>
      <c r="AD121">
        <f>H121/C121</f>
        <v>2.4268526114301341E-3</v>
      </c>
      <c r="AE121">
        <f>I121/D121</f>
        <v>1.8455708753208888E-3</v>
      </c>
      <c r="AF121">
        <f>J121/E121</f>
        <v>0</v>
      </c>
      <c r="AG121">
        <f>K121/F121</f>
        <v>0</v>
      </c>
      <c r="AI121" t="str">
        <f t="shared" si="29"/>
        <v>2022-12</v>
      </c>
      <c r="AJ121">
        <f t="shared" si="39"/>
        <v>4.7887246133262989E-3</v>
      </c>
      <c r="AK121">
        <f t="shared" si="39"/>
        <v>2.4327577528410532E-3</v>
      </c>
      <c r="AL121">
        <f t="shared" si="39"/>
        <v>1.8489838318238928E-3</v>
      </c>
      <c r="AM121">
        <f t="shared" si="39"/>
        <v>0</v>
      </c>
      <c r="AN121">
        <f t="shared" si="39"/>
        <v>0</v>
      </c>
      <c r="AP121" t="str">
        <f t="shared" si="30"/>
        <v>2022-12</v>
      </c>
      <c r="AQ121">
        <f t="shared" ca="1" si="31"/>
        <v>5.2636216381304265E-3</v>
      </c>
      <c r="AR121">
        <f t="shared" ca="1" si="31"/>
        <v>2.4956745172006385E-3</v>
      </c>
      <c r="AS121">
        <f t="shared" ca="1" si="31"/>
        <v>1.7965884993262095E-3</v>
      </c>
      <c r="AT121">
        <f t="shared" ca="1" si="31"/>
        <v>0</v>
      </c>
      <c r="AU121" t="e">
        <f t="shared" ca="1" si="24"/>
        <v>#DIV/0!</v>
      </c>
      <c r="AW121" t="str">
        <f t="shared" si="32"/>
        <v>2022-12</v>
      </c>
      <c r="AX121">
        <f t="shared" ca="1" si="40"/>
        <v>0.16789366502076919</v>
      </c>
      <c r="AY121">
        <f t="shared" ca="1" si="40"/>
        <v>9.9397822928461166E-2</v>
      </c>
      <c r="AZ121">
        <f t="shared" ca="1" si="40"/>
        <v>6.8844225234500941E-2</v>
      </c>
      <c r="BA121">
        <f t="shared" ca="1" si="40"/>
        <v>4.6753175743200211E-2</v>
      </c>
      <c r="BB121" t="e">
        <f t="shared" ca="1" si="40"/>
        <v>#DIV/0!</v>
      </c>
      <c r="BD121">
        <f t="shared" ca="1" si="34"/>
        <v>0.59202843011477069</v>
      </c>
      <c r="BE121">
        <f t="shared" ca="1" si="34"/>
        <v>0.41004659244280961</v>
      </c>
      <c r="BF121">
        <f t="shared" ca="1" si="34"/>
        <v>0.27846896866190057</v>
      </c>
      <c r="BG121" t="e">
        <f t="shared" ca="1" si="34"/>
        <v>#DIV/0!</v>
      </c>
      <c r="BI121" t="str">
        <f t="shared" si="35"/>
        <v>2022-12</v>
      </c>
      <c r="BJ121">
        <f t="shared" ca="1" si="36"/>
        <v>0.88936558747761008</v>
      </c>
      <c r="BK121">
        <f t="shared" ca="1" si="36"/>
        <v>0.88897015207003605</v>
      </c>
      <c r="BL121" t="e">
        <f t="shared" ca="1" si="36"/>
        <v>#DIV/0!</v>
      </c>
      <c r="BM121" t="e">
        <f t="shared" ca="1" si="36"/>
        <v>#DIV/0!</v>
      </c>
    </row>
    <row r="122" spans="1:65" x14ac:dyDescent="0.25">
      <c r="A122" s="1" t="s">
        <v>72</v>
      </c>
      <c r="B122" s="10">
        <v>49909</v>
      </c>
      <c r="C122" s="10">
        <v>29185</v>
      </c>
      <c r="D122" s="10">
        <v>203355</v>
      </c>
      <c r="E122" s="10">
        <v>17</v>
      </c>
      <c r="F122" s="10">
        <v>2</v>
      </c>
      <c r="G122" s="10">
        <v>216</v>
      </c>
      <c r="H122" s="10">
        <v>84</v>
      </c>
      <c r="I122" s="10">
        <v>421</v>
      </c>
      <c r="J122" s="10">
        <v>0</v>
      </c>
      <c r="K122" s="10">
        <v>0</v>
      </c>
      <c r="M122" s="10" t="str">
        <f t="shared" si="26"/>
        <v>2022-13</v>
      </c>
      <c r="N122" s="10">
        <f t="shared" si="25"/>
        <v>216</v>
      </c>
      <c r="O122" s="10">
        <f t="shared" si="25"/>
        <v>84</v>
      </c>
      <c r="P122" s="10">
        <f t="shared" si="25"/>
        <v>421</v>
      </c>
      <c r="Q122" s="10">
        <f t="shared" si="25"/>
        <v>0</v>
      </c>
      <c r="R122" s="10">
        <f t="shared" si="25"/>
        <v>0</v>
      </c>
      <c r="S122" s="10"/>
      <c r="T122" s="10"/>
      <c r="U122" s="10" t="str">
        <f t="shared" si="27"/>
        <v>2022-13</v>
      </c>
      <c r="V122" s="10">
        <f t="shared" si="37"/>
        <v>9392</v>
      </c>
      <c r="W122" s="10">
        <f t="shared" si="37"/>
        <v>3299</v>
      </c>
      <c r="X122" s="10">
        <f t="shared" si="37"/>
        <v>16027</v>
      </c>
      <c r="Y122" s="10">
        <f t="shared" si="37"/>
        <v>1</v>
      </c>
      <c r="Z122" s="10">
        <f t="shared" si="37"/>
        <v>0</v>
      </c>
      <c r="AA122" s="10"/>
      <c r="AB122" s="10"/>
      <c r="AC122">
        <f>G122/B122</f>
        <v>4.3278767356588988E-3</v>
      </c>
      <c r="AD122">
        <f>H122/C122</f>
        <v>2.8781908514647937E-3</v>
      </c>
      <c r="AE122">
        <f>I122/D122</f>
        <v>2.0702712006097712E-3</v>
      </c>
      <c r="AF122">
        <f>J122/E122</f>
        <v>0</v>
      </c>
      <c r="AG122">
        <f>K122/F122</f>
        <v>0</v>
      </c>
      <c r="AI122" t="str">
        <f t="shared" si="29"/>
        <v>2022-13</v>
      </c>
      <c r="AJ122">
        <f t="shared" si="39"/>
        <v>4.3466955121970255E-3</v>
      </c>
      <c r="AK122">
        <f t="shared" si="39"/>
        <v>2.8865007499123347E-3</v>
      </c>
      <c r="AL122">
        <f t="shared" si="39"/>
        <v>2.0745668591395107E-3</v>
      </c>
      <c r="AM122">
        <f t="shared" si="39"/>
        <v>0</v>
      </c>
      <c r="AN122">
        <f t="shared" si="39"/>
        <v>0</v>
      </c>
      <c r="AP122" t="str">
        <f t="shared" si="30"/>
        <v>2022-13</v>
      </c>
      <c r="AQ122">
        <f t="shared" ca="1" si="31"/>
        <v>4.7899819753291191E-3</v>
      </c>
      <c r="AR122">
        <f t="shared" ca="1" si="31"/>
        <v>2.9631965461625965E-3</v>
      </c>
      <c r="AS122">
        <f t="shared" ca="1" si="31"/>
        <v>2.0142135752780309E-3</v>
      </c>
      <c r="AT122">
        <f t="shared" ca="1" si="31"/>
        <v>0</v>
      </c>
      <c r="AU122" t="e">
        <f t="shared" ca="1" si="24"/>
        <v>#DIV/0!</v>
      </c>
      <c r="AW122" t="str">
        <f t="shared" si="32"/>
        <v>2022-13</v>
      </c>
      <c r="AX122">
        <f t="shared" ca="1" si="40"/>
        <v>0.17268364699609831</v>
      </c>
      <c r="AY122">
        <f t="shared" ca="1" si="40"/>
        <v>0.10236101947462377</v>
      </c>
      <c r="AZ122">
        <f t="shared" ca="1" si="40"/>
        <v>7.0858438809778976E-2</v>
      </c>
      <c r="BA122">
        <f t="shared" ca="1" si="40"/>
        <v>4.6753175743200211E-2</v>
      </c>
      <c r="BB122" t="e">
        <f t="shared" ca="1" si="40"/>
        <v>#DIV/0!</v>
      </c>
      <c r="BD122">
        <f t="shared" ca="1" si="34"/>
        <v>0.59276614349554801</v>
      </c>
      <c r="BE122">
        <f t="shared" ca="1" si="34"/>
        <v>0.41033670554444557</v>
      </c>
      <c r="BF122">
        <f t="shared" ca="1" si="34"/>
        <v>0.2707446626040772</v>
      </c>
      <c r="BG122" t="e">
        <f t="shared" ca="1" si="34"/>
        <v>#DIV/0!</v>
      </c>
      <c r="BI122" t="str">
        <f t="shared" si="35"/>
        <v>2022-13</v>
      </c>
      <c r="BJ122">
        <f t="shared" ca="1" si="36"/>
        <v>0.89047380603758353</v>
      </c>
      <c r="BK122">
        <f t="shared" ca="1" si="36"/>
        <v>0.889599109590552</v>
      </c>
      <c r="BL122" t="e">
        <f t="shared" ca="1" si="36"/>
        <v>#DIV/0!</v>
      </c>
      <c r="BM122" t="e">
        <f t="shared" ca="1" si="36"/>
        <v>#DIV/0!</v>
      </c>
    </row>
    <row r="123" spans="1:65" x14ac:dyDescent="0.25">
      <c r="A123" s="1" t="s">
        <v>73</v>
      </c>
      <c r="B123" s="10">
        <v>49693</v>
      </c>
      <c r="C123" s="10">
        <v>29101</v>
      </c>
      <c r="D123" s="10">
        <v>202934</v>
      </c>
      <c r="E123" s="10">
        <v>17</v>
      </c>
      <c r="F123" s="10">
        <v>2</v>
      </c>
      <c r="G123" s="10">
        <v>219</v>
      </c>
      <c r="H123" s="10">
        <v>64</v>
      </c>
      <c r="I123" s="10">
        <v>416</v>
      </c>
      <c r="J123" s="10">
        <v>0</v>
      </c>
      <c r="K123" s="10">
        <v>0</v>
      </c>
      <c r="M123" s="10" t="str">
        <f t="shared" si="26"/>
        <v>2022-14</v>
      </c>
      <c r="N123" s="10">
        <f t="shared" si="25"/>
        <v>219</v>
      </c>
      <c r="O123" s="10">
        <f t="shared" si="25"/>
        <v>64</v>
      </c>
      <c r="P123" s="10">
        <f t="shared" si="25"/>
        <v>416</v>
      </c>
      <c r="Q123" s="10">
        <f t="shared" si="25"/>
        <v>0</v>
      </c>
      <c r="R123" s="10">
        <f t="shared" si="25"/>
        <v>0</v>
      </c>
      <c r="S123" s="10"/>
      <c r="T123" s="10"/>
      <c r="U123" s="10" t="str">
        <f t="shared" si="27"/>
        <v>2022-14</v>
      </c>
      <c r="V123" s="10">
        <f t="shared" si="37"/>
        <v>9611</v>
      </c>
      <c r="W123" s="10">
        <f t="shared" si="37"/>
        <v>3363</v>
      </c>
      <c r="X123" s="10">
        <f t="shared" si="37"/>
        <v>16443</v>
      </c>
      <c r="Y123" s="10">
        <f t="shared" si="37"/>
        <v>1</v>
      </c>
      <c r="Z123" s="10">
        <f t="shared" si="37"/>
        <v>0</v>
      </c>
      <c r="AA123" s="10"/>
      <c r="AB123" s="10"/>
      <c r="AC123">
        <f>G123/B123</f>
        <v>4.4070593443744591E-3</v>
      </c>
      <c r="AD123">
        <f>H123/C123</f>
        <v>2.1992371396171951E-3</v>
      </c>
      <c r="AE123">
        <f>I123/D123</f>
        <v>2.049927562655839E-3</v>
      </c>
      <c r="AF123">
        <f>J123/E123</f>
        <v>0</v>
      </c>
      <c r="AG123">
        <f>K123/F123</f>
        <v>0</v>
      </c>
      <c r="AI123" t="str">
        <f t="shared" si="29"/>
        <v>2022-14</v>
      </c>
      <c r="AJ123">
        <f t="shared" si="39"/>
        <v>4.4265747180472752E-3</v>
      </c>
      <c r="AK123">
        <f t="shared" si="39"/>
        <v>2.2040853362706204E-3</v>
      </c>
      <c r="AL123">
        <f t="shared" si="39"/>
        <v>2.0541391198587782E-3</v>
      </c>
      <c r="AM123">
        <f t="shared" si="39"/>
        <v>0</v>
      </c>
      <c r="AN123">
        <f t="shared" si="39"/>
        <v>0</v>
      </c>
      <c r="AP123" t="str">
        <f t="shared" si="30"/>
        <v>2022-14</v>
      </c>
      <c r="AQ123">
        <f t="shared" ca="1" si="31"/>
        <v>4.8904893689540848E-3</v>
      </c>
      <c r="AR123">
        <f t="shared" ca="1" si="31"/>
        <v>2.2642109908579001E-3</v>
      </c>
      <c r="AS123">
        <f t="shared" ca="1" si="31"/>
        <v>1.9928312163689345E-3</v>
      </c>
      <c r="AT123">
        <f t="shared" ca="1" si="31"/>
        <v>0</v>
      </c>
      <c r="AU123" t="e">
        <f t="shared" ca="1" si="24"/>
        <v>#DIV/0!</v>
      </c>
      <c r="AW123" t="str">
        <f t="shared" si="32"/>
        <v>2022-14</v>
      </c>
      <c r="AX123">
        <f t="shared" ca="1" si="40"/>
        <v>0.1775741363650524</v>
      </c>
      <c r="AY123">
        <f t="shared" ca="1" si="40"/>
        <v>0.10462523046548167</v>
      </c>
      <c r="AZ123">
        <f t="shared" ca="1" si="40"/>
        <v>7.2851270026147913E-2</v>
      </c>
      <c r="BA123">
        <f t="shared" ca="1" si="40"/>
        <v>4.6753175743200211E-2</v>
      </c>
      <c r="BB123" t="e">
        <f t="shared" ca="1" si="40"/>
        <v>#DIV/0!</v>
      </c>
      <c r="BD123">
        <f t="shared" ca="1" si="34"/>
        <v>0.58919183056250812</v>
      </c>
      <c r="BE123">
        <f t="shared" ca="1" si="34"/>
        <v>0.41025833782675492</v>
      </c>
      <c r="BF123">
        <f t="shared" ca="1" si="34"/>
        <v>0.2632882057051722</v>
      </c>
      <c r="BG123" t="e">
        <f t="shared" ca="1" si="34"/>
        <v>#DIV/0!</v>
      </c>
      <c r="BI123" t="str">
        <f t="shared" si="35"/>
        <v>2022-14</v>
      </c>
      <c r="BJ123">
        <f t="shared" ca="1" si="36"/>
        <v>0.88510434950505579</v>
      </c>
      <c r="BK123">
        <f t="shared" ca="1" si="36"/>
        <v>0.88942921045421774</v>
      </c>
      <c r="BL123" t="e">
        <f t="shared" ca="1" si="36"/>
        <v>#DIV/0!</v>
      </c>
      <c r="BM123" t="e">
        <f t="shared" ca="1" si="36"/>
        <v>#DIV/0!</v>
      </c>
    </row>
    <row r="124" spans="1:65" x14ac:dyDescent="0.25">
      <c r="A124" s="1" t="s">
        <v>74</v>
      </c>
      <c r="B124" s="10">
        <v>49474</v>
      </c>
      <c r="C124" s="10">
        <v>29037</v>
      </c>
      <c r="D124" s="10">
        <v>202518</v>
      </c>
      <c r="E124" s="10">
        <v>17</v>
      </c>
      <c r="F124" s="10">
        <v>2</v>
      </c>
      <c r="G124" s="10">
        <v>190</v>
      </c>
      <c r="H124" s="10">
        <v>76</v>
      </c>
      <c r="I124" s="10">
        <v>392</v>
      </c>
      <c r="J124" s="10">
        <v>0</v>
      </c>
      <c r="K124" s="10">
        <v>0</v>
      </c>
      <c r="M124" s="10" t="str">
        <f t="shared" si="26"/>
        <v>2022-15</v>
      </c>
      <c r="N124" s="10">
        <f t="shared" si="25"/>
        <v>190</v>
      </c>
      <c r="O124" s="10">
        <f t="shared" si="25"/>
        <v>76</v>
      </c>
      <c r="P124" s="10">
        <f t="shared" si="25"/>
        <v>392</v>
      </c>
      <c r="Q124" s="10">
        <f t="shared" si="25"/>
        <v>0</v>
      </c>
      <c r="R124" s="10">
        <f t="shared" si="25"/>
        <v>0</v>
      </c>
      <c r="S124" s="10"/>
      <c r="T124" s="10"/>
      <c r="U124" s="10" t="str">
        <f t="shared" si="27"/>
        <v>2022-15</v>
      </c>
      <c r="V124" s="10">
        <f t="shared" si="37"/>
        <v>9801</v>
      </c>
      <c r="W124" s="10">
        <f t="shared" si="37"/>
        <v>3439</v>
      </c>
      <c r="X124" s="10">
        <f t="shared" si="37"/>
        <v>16835</v>
      </c>
      <c r="Y124" s="10">
        <f t="shared" si="37"/>
        <v>1</v>
      </c>
      <c r="Z124" s="10">
        <f t="shared" si="37"/>
        <v>0</v>
      </c>
      <c r="AA124" s="10"/>
      <c r="AB124" s="10"/>
      <c r="AC124">
        <f>G124/B124</f>
        <v>3.840401018716902E-3</v>
      </c>
      <c r="AD124">
        <f>H124/C124</f>
        <v>2.6173502772324966E-3</v>
      </c>
      <c r="AE124">
        <f>I124/D124</f>
        <v>1.9356304130990825E-3</v>
      </c>
      <c r="AF124">
        <f>J124/E124</f>
        <v>0</v>
      </c>
      <c r="AG124">
        <f>K124/F124</f>
        <v>0</v>
      </c>
      <c r="AI124" t="str">
        <f t="shared" si="29"/>
        <v>2022-15</v>
      </c>
      <c r="AJ124">
        <f t="shared" si="39"/>
        <v>3.8552113327915663E-3</v>
      </c>
      <c r="AK124">
        <f t="shared" si="39"/>
        <v>2.6242202829563233E-3</v>
      </c>
      <c r="AL124">
        <f t="shared" si="39"/>
        <v>1.9393849522887506E-3</v>
      </c>
      <c r="AM124">
        <f t="shared" si="39"/>
        <v>0</v>
      </c>
      <c r="AN124">
        <f t="shared" si="39"/>
        <v>0</v>
      </c>
      <c r="AP124" t="str">
        <f t="shared" si="30"/>
        <v>2022-15</v>
      </c>
      <c r="AQ124">
        <f t="shared" ca="1" si="31"/>
        <v>4.2701444774979032E-3</v>
      </c>
      <c r="AR124">
        <f t="shared" ca="1" si="31"/>
        <v>2.697667884402722E-3</v>
      </c>
      <c r="AS124">
        <f t="shared" ca="1" si="31"/>
        <v>1.8800407671485523E-3</v>
      </c>
      <c r="AT124">
        <f t="shared" ca="1" si="31"/>
        <v>0</v>
      </c>
      <c r="AU124" t="e">
        <f t="shared" ca="1" si="24"/>
        <v>#DIV/0!</v>
      </c>
      <c r="AW124" t="str">
        <f t="shared" si="32"/>
        <v>2022-15</v>
      </c>
      <c r="AX124">
        <f t="shared" ca="1" si="40"/>
        <v>0.1818442808425503</v>
      </c>
      <c r="AY124">
        <f t="shared" ca="1" si="40"/>
        <v>0.10732289834988439</v>
      </c>
      <c r="AZ124">
        <f t="shared" ca="1" si="40"/>
        <v>7.4731310793296465E-2</v>
      </c>
      <c r="BA124">
        <f t="shared" ca="1" si="40"/>
        <v>4.6753175743200211E-2</v>
      </c>
      <c r="BB124" t="e">
        <f t="shared" ca="1" si="40"/>
        <v>#DIV/0!</v>
      </c>
      <c r="BD124">
        <f t="shared" ca="1" si="34"/>
        <v>0.59019122214137609</v>
      </c>
      <c r="BE124">
        <f t="shared" ca="1" si="34"/>
        <v>0.41096321779843326</v>
      </c>
      <c r="BF124">
        <f t="shared" ca="1" si="34"/>
        <v>0.25710556046401811</v>
      </c>
      <c r="BG124" t="e">
        <f t="shared" ca="1" si="34"/>
        <v>#DIV/0!</v>
      </c>
      <c r="BI124" t="str">
        <f t="shared" si="35"/>
        <v>2022-15</v>
      </c>
      <c r="BJ124">
        <f t="shared" ca="1" si="36"/>
        <v>0.88660567010631108</v>
      </c>
      <c r="BK124">
        <f t="shared" ca="1" si="36"/>
        <v>0.89095737156361998</v>
      </c>
      <c r="BL124" t="e">
        <f t="shared" ca="1" si="36"/>
        <v>#DIV/0!</v>
      </c>
      <c r="BM124" t="e">
        <f t="shared" ca="1" si="36"/>
        <v>#DIV/0!</v>
      </c>
    </row>
    <row r="125" spans="1:65" x14ac:dyDescent="0.25">
      <c r="A125" s="1" t="s">
        <v>75</v>
      </c>
      <c r="B125" s="10">
        <v>49284</v>
      </c>
      <c r="C125" s="10">
        <v>28961</v>
      </c>
      <c r="D125" s="10">
        <v>202126</v>
      </c>
      <c r="E125" s="10">
        <v>17</v>
      </c>
      <c r="F125" s="10">
        <v>2</v>
      </c>
      <c r="G125" s="10">
        <v>196</v>
      </c>
      <c r="H125" s="10">
        <v>88</v>
      </c>
      <c r="I125" s="10">
        <v>418</v>
      </c>
      <c r="J125" s="10">
        <v>0</v>
      </c>
      <c r="K125" s="10">
        <v>0</v>
      </c>
      <c r="M125" s="10" t="str">
        <f t="shared" si="26"/>
        <v>2022-16</v>
      </c>
      <c r="N125" s="10">
        <f t="shared" si="25"/>
        <v>196</v>
      </c>
      <c r="O125" s="10">
        <f t="shared" si="25"/>
        <v>88</v>
      </c>
      <c r="P125" s="10">
        <f t="shared" si="25"/>
        <v>418</v>
      </c>
      <c r="Q125" s="10">
        <f t="shared" si="25"/>
        <v>0</v>
      </c>
      <c r="R125" s="10">
        <f t="shared" si="25"/>
        <v>0</v>
      </c>
      <c r="S125" s="10"/>
      <c r="T125" s="10"/>
      <c r="U125" s="10" t="str">
        <f t="shared" si="27"/>
        <v>2022-16</v>
      </c>
      <c r="V125" s="10">
        <f t="shared" si="37"/>
        <v>9997</v>
      </c>
      <c r="W125" s="10">
        <f t="shared" si="37"/>
        <v>3527</v>
      </c>
      <c r="X125" s="10">
        <f t="shared" si="37"/>
        <v>17253</v>
      </c>
      <c r="Y125" s="10">
        <f t="shared" si="37"/>
        <v>1</v>
      </c>
      <c r="Z125" s="10">
        <f t="shared" si="37"/>
        <v>0</v>
      </c>
      <c r="AA125" s="10"/>
      <c r="AB125" s="10"/>
      <c r="AC125">
        <f>G125/B125</f>
        <v>3.9769499228958687E-3</v>
      </c>
      <c r="AD125">
        <f>H125/C125</f>
        <v>3.0385691101826595E-3</v>
      </c>
      <c r="AE125">
        <f>I125/D125</f>
        <v>2.0680169795078318E-3</v>
      </c>
      <c r="AF125">
        <f>J125/E125</f>
        <v>0</v>
      </c>
      <c r="AG125">
        <f>K125/F125</f>
        <v>0</v>
      </c>
      <c r="AI125" t="str">
        <f t="shared" si="29"/>
        <v>2022-16</v>
      </c>
      <c r="AJ125">
        <f t="shared" si="39"/>
        <v>3.9928345094078464E-3</v>
      </c>
      <c r="AK125">
        <f t="shared" si="39"/>
        <v>3.0478325120838505E-3</v>
      </c>
      <c r="AL125">
        <f t="shared" si="39"/>
        <v>2.0723032779546681E-3</v>
      </c>
      <c r="AM125">
        <f t="shared" si="39"/>
        <v>0</v>
      </c>
      <c r="AN125">
        <f t="shared" si="39"/>
        <v>0</v>
      </c>
      <c r="AP125" t="str">
        <f t="shared" si="30"/>
        <v>2022-16</v>
      </c>
      <c r="AQ125">
        <f t="shared" ca="1" si="31"/>
        <v>4.4338964803981437E-3</v>
      </c>
      <c r="AR125">
        <f t="shared" ca="1" si="31"/>
        <v>3.1352992325645408E-3</v>
      </c>
      <c r="AS125">
        <f t="shared" ca="1" si="31"/>
        <v>2.0073316866217033E-3</v>
      </c>
      <c r="AT125">
        <f t="shared" ca="1" si="31"/>
        <v>0</v>
      </c>
      <c r="AU125" t="e">
        <f t="shared" ca="1" si="24"/>
        <v>#DIV/0!</v>
      </c>
      <c r="AW125" t="str">
        <f t="shared" si="32"/>
        <v>2022-16</v>
      </c>
      <c r="AX125">
        <f t="shared" ca="1" si="40"/>
        <v>0.18627817732294844</v>
      </c>
      <c r="AY125">
        <f t="shared" ca="1" si="40"/>
        <v>0.11045819758244893</v>
      </c>
      <c r="AZ125">
        <f t="shared" ca="1" si="40"/>
        <v>7.673864247991817E-2</v>
      </c>
      <c r="BA125">
        <f t="shared" ca="1" si="40"/>
        <v>4.6753175743200211E-2</v>
      </c>
      <c r="BB125" t="e">
        <f t="shared" ca="1" si="40"/>
        <v>#DIV/0!</v>
      </c>
      <c r="BD125">
        <f t="shared" ca="1" si="34"/>
        <v>0.59297443839032615</v>
      </c>
      <c r="BE125">
        <f t="shared" ca="1" si="34"/>
        <v>0.41195723290161479</v>
      </c>
      <c r="BF125">
        <f t="shared" ca="1" si="34"/>
        <v>0.25098579133155646</v>
      </c>
      <c r="BG125" t="e">
        <f t="shared" ca="1" si="34"/>
        <v>#DIV/0!</v>
      </c>
      <c r="BI125" t="str">
        <f t="shared" si="35"/>
        <v>2022-16</v>
      </c>
      <c r="BJ125">
        <f t="shared" ca="1" si="36"/>
        <v>0.8907867138339659</v>
      </c>
      <c r="BK125">
        <f t="shared" ca="1" si="36"/>
        <v>0.8931123699801925</v>
      </c>
      <c r="BL125" t="e">
        <f t="shared" ca="1" si="36"/>
        <v>#DIV/0!</v>
      </c>
      <c r="BM125" t="e">
        <f t="shared" ca="1" si="36"/>
        <v>#DIV/0!</v>
      </c>
    </row>
    <row r="126" spans="1:65" x14ac:dyDescent="0.25">
      <c r="A126" s="1" t="s">
        <v>76</v>
      </c>
      <c r="B126" s="10">
        <v>49088</v>
      </c>
      <c r="C126" s="10">
        <v>28873</v>
      </c>
      <c r="D126" s="10">
        <v>201708</v>
      </c>
      <c r="E126" s="10">
        <v>17</v>
      </c>
      <c r="F126" s="10">
        <v>2</v>
      </c>
      <c r="G126" s="10">
        <v>150</v>
      </c>
      <c r="H126" s="10">
        <v>80</v>
      </c>
      <c r="I126" s="10">
        <v>388</v>
      </c>
      <c r="J126" s="10">
        <v>0</v>
      </c>
      <c r="K126" s="10">
        <v>0</v>
      </c>
      <c r="M126" s="10" t="str">
        <f t="shared" si="26"/>
        <v>2022-17</v>
      </c>
      <c r="N126" s="10">
        <f t="shared" si="25"/>
        <v>150</v>
      </c>
      <c r="O126" s="10">
        <f t="shared" si="25"/>
        <v>80</v>
      </c>
      <c r="P126" s="10">
        <f t="shared" si="25"/>
        <v>388</v>
      </c>
      <c r="Q126" s="10">
        <f t="shared" si="25"/>
        <v>0</v>
      </c>
      <c r="R126" s="10">
        <f t="shared" si="25"/>
        <v>0</v>
      </c>
      <c r="S126" s="10"/>
      <c r="T126" s="10"/>
      <c r="U126" s="10" t="str">
        <f t="shared" si="27"/>
        <v>2022-17</v>
      </c>
      <c r="V126" s="10">
        <f t="shared" si="37"/>
        <v>10147</v>
      </c>
      <c r="W126" s="10">
        <f t="shared" si="37"/>
        <v>3607</v>
      </c>
      <c r="X126" s="10">
        <f t="shared" si="37"/>
        <v>17641</v>
      </c>
      <c r="Y126" s="10">
        <f t="shared" si="37"/>
        <v>1</v>
      </c>
      <c r="Z126" s="10">
        <f t="shared" si="37"/>
        <v>0</v>
      </c>
      <c r="AA126" s="10"/>
      <c r="AB126" s="10"/>
      <c r="AC126">
        <f>G126/B126</f>
        <v>3.0557366362451107E-3</v>
      </c>
      <c r="AD126">
        <f>H126/C126</f>
        <v>2.7707546843071381E-3</v>
      </c>
      <c r="AE126">
        <f>I126/D126</f>
        <v>1.9235726892339422E-3</v>
      </c>
      <c r="AF126">
        <f>J126/E126</f>
        <v>0</v>
      </c>
      <c r="AG126">
        <f>K126/F126</f>
        <v>0</v>
      </c>
      <c r="AI126" t="str">
        <f t="shared" si="29"/>
        <v>2022-17</v>
      </c>
      <c r="AJ126">
        <f t="shared" si="39"/>
        <v>3.0651051827997565E-3</v>
      </c>
      <c r="AK126">
        <f t="shared" si="39"/>
        <v>2.7784548836662162E-3</v>
      </c>
      <c r="AL126">
        <f t="shared" si="39"/>
        <v>1.9272805488737674E-3</v>
      </c>
      <c r="AM126">
        <f t="shared" si="39"/>
        <v>0</v>
      </c>
      <c r="AN126">
        <f t="shared" si="39"/>
        <v>0</v>
      </c>
      <c r="AP126" t="str">
        <f t="shared" si="30"/>
        <v>2022-17</v>
      </c>
      <c r="AQ126">
        <f t="shared" ca="1" si="31"/>
        <v>3.4123964447682915E-3</v>
      </c>
      <c r="AR126">
        <f t="shared" ca="1" si="31"/>
        <v>2.8601641095881802E-3</v>
      </c>
      <c r="AS126">
        <f t="shared" ca="1" si="31"/>
        <v>1.8654058983299203E-3</v>
      </c>
      <c r="AT126">
        <f t="shared" ca="1" si="31"/>
        <v>0</v>
      </c>
      <c r="AU126" t="e">
        <f t="shared" ca="1" si="24"/>
        <v>#DIV/0!</v>
      </c>
      <c r="AW126" t="str">
        <f t="shared" si="32"/>
        <v>2022-17</v>
      </c>
      <c r="AX126">
        <f t="shared" ca="1" si="40"/>
        <v>0.18969057376771672</v>
      </c>
      <c r="AY126">
        <f t="shared" ca="1" si="40"/>
        <v>0.11331836169203711</v>
      </c>
      <c r="AZ126">
        <f t="shared" ca="1" si="40"/>
        <v>7.8604048378248095E-2</v>
      </c>
      <c r="BA126">
        <f t="shared" ca="1" si="40"/>
        <v>4.6753175743200211E-2</v>
      </c>
      <c r="BB126" t="e">
        <f t="shared" ca="1" si="40"/>
        <v>#DIV/0!</v>
      </c>
      <c r="BD126">
        <f t="shared" ca="1" si="34"/>
        <v>0.59738530724673611</v>
      </c>
      <c r="BE126">
        <f t="shared" ca="1" si="34"/>
        <v>0.41438036069468442</v>
      </c>
      <c r="BF126">
        <f t="shared" ca="1" si="34"/>
        <v>0.24647073818465667</v>
      </c>
      <c r="BG126" t="e">
        <f t="shared" ca="1" si="34"/>
        <v>#DIV/0!</v>
      </c>
      <c r="BI126" t="str">
        <f t="shared" si="35"/>
        <v>2022-17</v>
      </c>
      <c r="BJ126">
        <f t="shared" ca="1" si="36"/>
        <v>0.89741287361316302</v>
      </c>
      <c r="BK126">
        <f t="shared" ca="1" si="36"/>
        <v>0.89836564685747977</v>
      </c>
      <c r="BL126" t="e">
        <f t="shared" ca="1" si="36"/>
        <v>#DIV/0!</v>
      </c>
      <c r="BM126" t="e">
        <f t="shared" ca="1" si="36"/>
        <v>#DIV/0!</v>
      </c>
    </row>
    <row r="127" spans="1:65" x14ac:dyDescent="0.25">
      <c r="A127" s="1" t="s">
        <v>77</v>
      </c>
      <c r="B127" s="10">
        <v>48938</v>
      </c>
      <c r="C127" s="10">
        <v>28793</v>
      </c>
      <c r="D127" s="10">
        <v>201320</v>
      </c>
      <c r="E127" s="10">
        <v>17</v>
      </c>
      <c r="F127" s="10">
        <v>2</v>
      </c>
      <c r="G127" s="10">
        <v>179</v>
      </c>
      <c r="H127" s="10">
        <v>68</v>
      </c>
      <c r="I127" s="10">
        <v>389</v>
      </c>
      <c r="J127" s="10">
        <v>0</v>
      </c>
      <c r="K127" s="10">
        <v>0</v>
      </c>
      <c r="M127" s="10" t="str">
        <f t="shared" si="26"/>
        <v>2022-18</v>
      </c>
      <c r="N127" s="10">
        <f t="shared" si="25"/>
        <v>179</v>
      </c>
      <c r="O127" s="10">
        <f t="shared" si="25"/>
        <v>68</v>
      </c>
      <c r="P127" s="10">
        <f t="shared" si="25"/>
        <v>389</v>
      </c>
      <c r="Q127" s="10">
        <f t="shared" si="25"/>
        <v>0</v>
      </c>
      <c r="R127" s="10">
        <f t="shared" si="25"/>
        <v>0</v>
      </c>
      <c r="S127" s="10"/>
      <c r="T127" s="10"/>
      <c r="U127" s="10" t="str">
        <f t="shared" si="27"/>
        <v>2022-18</v>
      </c>
      <c r="V127" s="10">
        <f t="shared" si="37"/>
        <v>10326</v>
      </c>
      <c r="W127" s="10">
        <f t="shared" si="37"/>
        <v>3675</v>
      </c>
      <c r="X127" s="10">
        <f t="shared" si="37"/>
        <v>18030</v>
      </c>
      <c r="Y127" s="10">
        <f t="shared" si="37"/>
        <v>1</v>
      </c>
      <c r="Z127" s="10">
        <f t="shared" si="37"/>
        <v>0</v>
      </c>
      <c r="AA127" s="10"/>
      <c r="AB127" s="10"/>
      <c r="AC127">
        <f>G127/B127</f>
        <v>3.6576893211819035E-3</v>
      </c>
      <c r="AD127">
        <f>H127/C127</f>
        <v>2.3616851318028686E-3</v>
      </c>
      <c r="AE127">
        <f>I127/D127</f>
        <v>1.9322471686866679E-3</v>
      </c>
      <c r="AF127">
        <f>J127/E127</f>
        <v>0</v>
      </c>
      <c r="AG127">
        <f>K127/F127</f>
        <v>0</v>
      </c>
      <c r="AI127" t="str">
        <f t="shared" si="29"/>
        <v>2022-18</v>
      </c>
      <c r="AJ127">
        <f t="shared" si="39"/>
        <v>3.6711212501041716E-3</v>
      </c>
      <c r="AK127">
        <f t="shared" si="39"/>
        <v>2.3672769975978999E-3</v>
      </c>
      <c r="AL127">
        <f t="shared" si="39"/>
        <v>1.9359885806537042E-3</v>
      </c>
      <c r="AM127">
        <f t="shared" si="39"/>
        <v>0</v>
      </c>
      <c r="AN127">
        <f t="shared" si="39"/>
        <v>0</v>
      </c>
      <c r="AP127" t="str">
        <f t="shared" si="30"/>
        <v>2022-18</v>
      </c>
      <c r="AQ127">
        <f t="shared" ca="1" si="31"/>
        <v>4.0975351379344662E-3</v>
      </c>
      <c r="AR127">
        <f t="shared" ca="1" si="31"/>
        <v>2.4385765125415448E-3</v>
      </c>
      <c r="AS127">
        <f t="shared" ca="1" si="31"/>
        <v>1.8723790785296355E-3</v>
      </c>
      <c r="AT127">
        <f t="shared" ca="1" si="31"/>
        <v>0</v>
      </c>
      <c r="AU127" t="e">
        <f t="shared" ca="1" si="24"/>
        <v>#DIV/0!</v>
      </c>
      <c r="AW127" t="str">
        <f t="shared" si="32"/>
        <v>2022-18</v>
      </c>
      <c r="AX127">
        <f t="shared" ref="AX127:BB142" ca="1" si="41">IF(ROW()&gt;=$B$2, AQ127+AX126,0)</f>
        <v>0.19378810890565118</v>
      </c>
      <c r="AY127">
        <f t="shared" ca="1" si="41"/>
        <v>0.11575693820457866</v>
      </c>
      <c r="AZ127">
        <f t="shared" ca="1" si="41"/>
        <v>8.047642745677773E-2</v>
      </c>
      <c r="BA127">
        <f t="shared" ca="1" si="41"/>
        <v>4.6753175743200211E-2</v>
      </c>
      <c r="BB127" t="e">
        <f t="shared" ca="1" si="41"/>
        <v>#DIV/0!</v>
      </c>
      <c r="BD127">
        <f t="shared" ca="1" si="34"/>
        <v>0.59733767390720949</v>
      </c>
      <c r="BE127">
        <f t="shared" ca="1" si="34"/>
        <v>0.41528052423463691</v>
      </c>
      <c r="BF127">
        <f t="shared" ca="1" si="34"/>
        <v>0.24125925995780648</v>
      </c>
      <c r="BG127" t="e">
        <f t="shared" ca="1" si="34"/>
        <v>#DIV/0!</v>
      </c>
      <c r="BI127" t="str">
        <f t="shared" si="35"/>
        <v>2022-18</v>
      </c>
      <c r="BJ127">
        <f t="shared" ca="1" si="36"/>
        <v>0.89734131716276855</v>
      </c>
      <c r="BK127">
        <f t="shared" ca="1" si="36"/>
        <v>0.9003171775706903</v>
      </c>
      <c r="BL127" t="e">
        <f t="shared" ca="1" si="36"/>
        <v>#DIV/0!</v>
      </c>
      <c r="BM127" t="e">
        <f t="shared" ca="1" si="36"/>
        <v>#DIV/0!</v>
      </c>
    </row>
    <row r="128" spans="1:65" x14ac:dyDescent="0.25">
      <c r="A128" s="1" t="s">
        <v>78</v>
      </c>
      <c r="B128" s="10">
        <v>48759</v>
      </c>
      <c r="C128" s="10">
        <v>28725</v>
      </c>
      <c r="D128" s="10">
        <v>200931</v>
      </c>
      <c r="E128" s="10">
        <v>17</v>
      </c>
      <c r="F128" s="10">
        <v>2</v>
      </c>
      <c r="G128" s="10">
        <v>150</v>
      </c>
      <c r="H128" s="10">
        <v>69</v>
      </c>
      <c r="I128" s="10">
        <v>365</v>
      </c>
      <c r="J128" s="10">
        <v>0</v>
      </c>
      <c r="K128" s="10">
        <v>0</v>
      </c>
      <c r="M128" s="10" t="str">
        <f t="shared" si="26"/>
        <v>2022-19</v>
      </c>
      <c r="N128" s="10">
        <f t="shared" si="25"/>
        <v>150</v>
      </c>
      <c r="O128" s="10">
        <f t="shared" si="25"/>
        <v>69</v>
      </c>
      <c r="P128" s="10">
        <f t="shared" si="25"/>
        <v>365</v>
      </c>
      <c r="Q128" s="10">
        <f t="shared" si="25"/>
        <v>0</v>
      </c>
      <c r="R128" s="10">
        <f t="shared" si="25"/>
        <v>0</v>
      </c>
      <c r="S128" s="10"/>
      <c r="T128" s="10"/>
      <c r="U128" s="10" t="str">
        <f t="shared" si="27"/>
        <v>2022-19</v>
      </c>
      <c r="V128" s="10">
        <f t="shared" si="37"/>
        <v>10476</v>
      </c>
      <c r="W128" s="10">
        <f t="shared" si="37"/>
        <v>3744</v>
      </c>
      <c r="X128" s="10">
        <f t="shared" si="37"/>
        <v>18395</v>
      </c>
      <c r="Y128" s="10">
        <f t="shared" si="37"/>
        <v>1</v>
      </c>
      <c r="Z128" s="10">
        <f t="shared" si="37"/>
        <v>0</v>
      </c>
      <c r="AA128" s="10"/>
      <c r="AB128" s="10"/>
      <c r="AC128">
        <f>G128/B128</f>
        <v>3.0763551344367194E-3</v>
      </c>
      <c r="AD128">
        <f>H128/C128</f>
        <v>2.4020887728459532E-3</v>
      </c>
      <c r="AE128">
        <f>I128/D128</f>
        <v>1.8165439877370839E-3</v>
      </c>
      <c r="AF128">
        <f>J128/E128</f>
        <v>0</v>
      </c>
      <c r="AG128">
        <f>K128/F128</f>
        <v>0</v>
      </c>
      <c r="AI128" t="str">
        <f t="shared" si="29"/>
        <v>2022-19</v>
      </c>
      <c r="AJ128">
        <f t="shared" si="39"/>
        <v>3.0858507484399578E-3</v>
      </c>
      <c r="AK128">
        <f t="shared" si="39"/>
        <v>2.4078738601923423E-3</v>
      </c>
      <c r="AL128">
        <f t="shared" si="39"/>
        <v>1.8198503272518335E-3</v>
      </c>
      <c r="AM128">
        <f t="shared" si="39"/>
        <v>0</v>
      </c>
      <c r="AN128">
        <f t="shared" si="39"/>
        <v>0</v>
      </c>
      <c r="AP128" t="str">
        <f t="shared" si="30"/>
        <v>2022-19</v>
      </c>
      <c r="AQ128">
        <f t="shared" ca="1" si="31"/>
        <v>3.4530966511555372E-3</v>
      </c>
      <c r="AR128">
        <f t="shared" ca="1" si="31"/>
        <v>2.4821084054137193E-3</v>
      </c>
      <c r="AS128">
        <f t="shared" ca="1" si="31"/>
        <v>1.7586897834993343E-3</v>
      </c>
      <c r="AT128">
        <f t="shared" ca="1" si="31"/>
        <v>0</v>
      </c>
      <c r="AU128" t="e">
        <f t="shared" ca="1" si="24"/>
        <v>#DIV/0!</v>
      </c>
      <c r="AW128" t="str">
        <f t="shared" si="32"/>
        <v>2022-19</v>
      </c>
      <c r="AX128">
        <f t="shared" ca="1" si="41"/>
        <v>0.19724120555680671</v>
      </c>
      <c r="AY128">
        <f t="shared" ca="1" si="41"/>
        <v>0.11823904660999238</v>
      </c>
      <c r="AZ128">
        <f t="shared" ca="1" si="41"/>
        <v>8.2235117240277059E-2</v>
      </c>
      <c r="BA128">
        <f t="shared" ca="1" si="41"/>
        <v>4.6753175743200211E-2</v>
      </c>
      <c r="BB128" t="e">
        <f t="shared" ca="1" si="41"/>
        <v>#DIV/0!</v>
      </c>
      <c r="BD128">
        <f t="shared" ca="1" si="34"/>
        <v>0.59946422592686288</v>
      </c>
      <c r="BE128">
        <f t="shared" ca="1" si="34"/>
        <v>0.41692666097902564</v>
      </c>
      <c r="BF128">
        <f t="shared" ca="1" si="34"/>
        <v>0.23703554037411823</v>
      </c>
      <c r="BG128" t="e">
        <f t="shared" ca="1" si="34"/>
        <v>#DIV/0!</v>
      </c>
      <c r="BI128" t="str">
        <f t="shared" si="35"/>
        <v>2022-19</v>
      </c>
      <c r="BJ128">
        <f t="shared" ca="1" si="36"/>
        <v>0.90053589716949922</v>
      </c>
      <c r="BK128">
        <f t="shared" ca="1" si="36"/>
        <v>0.90388595843354169</v>
      </c>
      <c r="BL128" t="e">
        <f t="shared" ca="1" si="36"/>
        <v>#DIV/0!</v>
      </c>
      <c r="BM128" t="e">
        <f t="shared" ca="1" si="36"/>
        <v>#DIV/0!</v>
      </c>
    </row>
    <row r="129" spans="1:65" x14ac:dyDescent="0.25">
      <c r="A129" s="1" t="s">
        <v>79</v>
      </c>
      <c r="B129" s="10">
        <v>48609</v>
      </c>
      <c r="C129" s="10">
        <v>28656</v>
      </c>
      <c r="D129" s="10">
        <v>200566</v>
      </c>
      <c r="E129" s="10">
        <v>17</v>
      </c>
      <c r="F129" s="10">
        <v>2</v>
      </c>
      <c r="G129" s="10">
        <v>118</v>
      </c>
      <c r="H129" s="10">
        <v>69</v>
      </c>
      <c r="I129" s="10">
        <v>350</v>
      </c>
      <c r="J129" s="10">
        <v>1</v>
      </c>
      <c r="K129" s="10">
        <v>0</v>
      </c>
      <c r="M129" s="10" t="str">
        <f t="shared" si="26"/>
        <v>2022-20</v>
      </c>
      <c r="N129" s="10">
        <f t="shared" ref="N129:R192" si="42">G129</f>
        <v>118</v>
      </c>
      <c r="O129" s="10">
        <f t="shared" si="42"/>
        <v>69</v>
      </c>
      <c r="P129" s="10">
        <f t="shared" si="42"/>
        <v>350</v>
      </c>
      <c r="Q129" s="10">
        <f t="shared" si="42"/>
        <v>1</v>
      </c>
      <c r="R129" s="10">
        <f t="shared" si="42"/>
        <v>0</v>
      </c>
      <c r="S129" s="10"/>
      <c r="T129" s="10"/>
      <c r="U129" s="10" t="str">
        <f t="shared" si="27"/>
        <v>2022-20</v>
      </c>
      <c r="V129" s="10">
        <f t="shared" si="37"/>
        <v>10594</v>
      </c>
      <c r="W129" s="10">
        <f t="shared" si="37"/>
        <v>3813</v>
      </c>
      <c r="X129" s="10">
        <f t="shared" si="37"/>
        <v>18745</v>
      </c>
      <c r="Y129" s="10">
        <f t="shared" si="37"/>
        <v>2</v>
      </c>
      <c r="Z129" s="10">
        <f t="shared" si="37"/>
        <v>0</v>
      </c>
      <c r="AA129" s="10"/>
      <c r="AB129" s="10"/>
      <c r="AC129">
        <f>G129/B129</f>
        <v>2.4275339957621016E-3</v>
      </c>
      <c r="AD129">
        <f>H129/C129</f>
        <v>2.4078726968174203E-3</v>
      </c>
      <c r="AE129">
        <f>I129/D129</f>
        <v>1.7450614760228553E-3</v>
      </c>
      <c r="AF129">
        <f>J129/E129</f>
        <v>5.8823529411764705E-2</v>
      </c>
      <c r="AG129">
        <f>K129/F129</f>
        <v>0</v>
      </c>
      <c r="AI129" t="str">
        <f t="shared" si="29"/>
        <v>2022-20</v>
      </c>
      <c r="AJ129">
        <f t="shared" si="39"/>
        <v>2.4334424579711468E-3</v>
      </c>
      <c r="AK129">
        <f t="shared" si="39"/>
        <v>2.4136857137439884E-3</v>
      </c>
      <c r="AL129">
        <f t="shared" si="39"/>
        <v>1.7481124841687054E-3</v>
      </c>
      <c r="AM129">
        <f t="shared" si="39"/>
        <v>6.2520356981334055E-2</v>
      </c>
      <c r="AN129">
        <f t="shared" si="39"/>
        <v>0</v>
      </c>
      <c r="AP129" t="str">
        <f t="shared" si="30"/>
        <v>2022-20</v>
      </c>
      <c r="AQ129">
        <f t="shared" ca="1" si="31"/>
        <v>2.7300132698692284E-3</v>
      </c>
      <c r="AR129">
        <f t="shared" ca="1" si="31"/>
        <v>2.4898170577518104E-3</v>
      </c>
      <c r="AS129">
        <f t="shared" ca="1" si="31"/>
        <v>1.6880508504547598E-3</v>
      </c>
      <c r="AT129">
        <f t="shared" ca="1" si="31"/>
        <v>3.4015141962802996E-2</v>
      </c>
      <c r="AU129" t="e">
        <f t="shared" ca="1" si="24"/>
        <v>#DIV/0!</v>
      </c>
      <c r="AW129" t="str">
        <f t="shared" si="32"/>
        <v>2022-20</v>
      </c>
      <c r="AX129">
        <f t="shared" ca="1" si="41"/>
        <v>0.19997121882667596</v>
      </c>
      <c r="AY129">
        <f t="shared" ca="1" si="41"/>
        <v>0.12072886366774419</v>
      </c>
      <c r="AZ129">
        <f t="shared" ca="1" si="41"/>
        <v>8.3923168090731817E-2</v>
      </c>
      <c r="BA129">
        <f t="shared" ca="1" si="41"/>
        <v>8.0768317706003206E-2</v>
      </c>
      <c r="BB129" t="e">
        <f t="shared" ca="1" si="41"/>
        <v>#DIV/0!</v>
      </c>
      <c r="BD129">
        <f t="shared" ca="1" si="34"/>
        <v>0.60373119880008996</v>
      </c>
      <c r="BE129">
        <f t="shared" ca="1" si="34"/>
        <v>0.41967623432585965</v>
      </c>
      <c r="BF129">
        <f t="shared" ca="1" si="34"/>
        <v>0.40389971206810887</v>
      </c>
      <c r="BG129" t="e">
        <f t="shared" ca="1" si="34"/>
        <v>#DIV/0!</v>
      </c>
      <c r="BI129" t="str">
        <f t="shared" si="35"/>
        <v>2022-20</v>
      </c>
      <c r="BJ129">
        <f t="shared" ca="1" si="36"/>
        <v>0.90694589142503346</v>
      </c>
      <c r="BK129">
        <f t="shared" ca="1" si="36"/>
        <v>0.90984696062527104</v>
      </c>
      <c r="BL129" t="e">
        <f t="shared" ca="1" si="36"/>
        <v>#DIV/0!</v>
      </c>
      <c r="BM129" t="e">
        <f t="shared" ca="1" si="36"/>
        <v>#DIV/0!</v>
      </c>
    </row>
    <row r="130" spans="1:65" x14ac:dyDescent="0.25">
      <c r="A130" s="1" t="s">
        <v>80</v>
      </c>
      <c r="B130" s="10">
        <v>48491</v>
      </c>
      <c r="C130" s="10">
        <v>28587</v>
      </c>
      <c r="D130" s="10">
        <v>200216</v>
      </c>
      <c r="E130" s="10">
        <v>16</v>
      </c>
      <c r="F130" s="10">
        <v>2</v>
      </c>
      <c r="G130" s="10">
        <v>136</v>
      </c>
      <c r="H130" s="10">
        <v>71</v>
      </c>
      <c r="I130" s="10">
        <v>306</v>
      </c>
      <c r="J130" s="10">
        <v>0</v>
      </c>
      <c r="K130" s="10">
        <v>0</v>
      </c>
      <c r="M130" s="10" t="str">
        <f t="shared" si="26"/>
        <v>2022-21</v>
      </c>
      <c r="N130" s="10">
        <f t="shared" si="42"/>
        <v>136</v>
      </c>
      <c r="O130" s="10">
        <f t="shared" si="42"/>
        <v>71</v>
      </c>
      <c r="P130" s="10">
        <f t="shared" si="42"/>
        <v>306</v>
      </c>
      <c r="Q130" s="10">
        <f t="shared" si="42"/>
        <v>0</v>
      </c>
      <c r="R130" s="10">
        <f t="shared" si="42"/>
        <v>0</v>
      </c>
      <c r="S130" s="10"/>
      <c r="T130" s="10"/>
      <c r="U130" s="10" t="str">
        <f t="shared" si="27"/>
        <v>2022-21</v>
      </c>
      <c r="V130" s="10">
        <f t="shared" si="37"/>
        <v>10730</v>
      </c>
      <c r="W130" s="10">
        <f t="shared" si="37"/>
        <v>3884</v>
      </c>
      <c r="X130" s="10">
        <f t="shared" si="37"/>
        <v>19051</v>
      </c>
      <c r="Y130" s="10">
        <f t="shared" si="37"/>
        <v>2</v>
      </c>
      <c r="Z130" s="10">
        <f t="shared" si="37"/>
        <v>0</v>
      </c>
      <c r="AA130" s="10"/>
      <c r="AB130" s="10"/>
      <c r="AC130">
        <f>G130/B130</f>
        <v>2.804644160772102E-3</v>
      </c>
      <c r="AD130">
        <f>H130/C130</f>
        <v>2.4836464127050758E-3</v>
      </c>
      <c r="AE130">
        <f>I130/D130</f>
        <v>1.52834938266672E-3</v>
      </c>
      <c r="AF130">
        <f>J130/E130</f>
        <v>0</v>
      </c>
      <c r="AG130">
        <f>K130/F130</f>
        <v>0</v>
      </c>
      <c r="AI130" t="str">
        <f t="shared" si="29"/>
        <v>2022-21</v>
      </c>
      <c r="AJ130">
        <f t="shared" si="39"/>
        <v>2.8125341671100005E-3</v>
      </c>
      <c r="AK130">
        <f t="shared" si="39"/>
        <v>2.4898315569840601E-3</v>
      </c>
      <c r="AL130">
        <f t="shared" si="39"/>
        <v>1.5306891088325747E-3</v>
      </c>
      <c r="AM130">
        <f t="shared" si="39"/>
        <v>0</v>
      </c>
      <c r="AN130">
        <f t="shared" si="39"/>
        <v>0</v>
      </c>
      <c r="AP130" t="str">
        <f t="shared" si="30"/>
        <v>2022-21</v>
      </c>
      <c r="AQ130">
        <f t="shared" ca="1" si="31"/>
        <v>3.163379845539608E-3</v>
      </c>
      <c r="AR130">
        <f t="shared" ca="1" si="31"/>
        <v>2.5701376871611736E-3</v>
      </c>
      <c r="AS130">
        <f t="shared" ca="1" si="31"/>
        <v>1.4769497647509637E-3</v>
      </c>
      <c r="AT130">
        <f t="shared" ca="1" si="31"/>
        <v>0</v>
      </c>
      <c r="AU130" t="e">
        <f t="shared" ca="1" si="24"/>
        <v>#DIV/0!</v>
      </c>
      <c r="AW130" t="str">
        <f t="shared" si="32"/>
        <v>2022-21</v>
      </c>
      <c r="AX130">
        <f t="shared" ca="1" si="41"/>
        <v>0.20313459867221556</v>
      </c>
      <c r="AY130">
        <f t="shared" ca="1" si="41"/>
        <v>0.12329900135490536</v>
      </c>
      <c r="AZ130">
        <f t="shared" ca="1" si="41"/>
        <v>8.5400117855482779E-2</v>
      </c>
      <c r="BA130">
        <f t="shared" ca="1" si="41"/>
        <v>8.0768317706003206E-2</v>
      </c>
      <c r="BB130" t="e">
        <f t="shared" ca="1" si="41"/>
        <v>#DIV/0!</v>
      </c>
      <c r="BD130">
        <f t="shared" ca="1" si="34"/>
        <v>0.60698178528348357</v>
      </c>
      <c r="BE130">
        <f t="shared" ca="1" si="34"/>
        <v>0.42041148289704761</v>
      </c>
      <c r="BF130">
        <f t="shared" ca="1" si="34"/>
        <v>0.39760985195994863</v>
      </c>
      <c r="BG130" t="e">
        <f t="shared" ca="1" si="34"/>
        <v>#DIV/0!</v>
      </c>
      <c r="BI130" t="str">
        <f t="shared" si="35"/>
        <v>2022-21</v>
      </c>
      <c r="BJ130">
        <f t="shared" ca="1" si="36"/>
        <v>0.91182903488638656</v>
      </c>
      <c r="BK130">
        <f t="shared" ca="1" si="36"/>
        <v>0.91144096005407838</v>
      </c>
      <c r="BL130" t="e">
        <f t="shared" ca="1" si="36"/>
        <v>#DIV/0!</v>
      </c>
      <c r="BM130" t="e">
        <f t="shared" ca="1" si="36"/>
        <v>#DIV/0!</v>
      </c>
    </row>
    <row r="131" spans="1:65" x14ac:dyDescent="0.25">
      <c r="A131" s="1" t="s">
        <v>81</v>
      </c>
      <c r="B131" s="10">
        <v>48355</v>
      </c>
      <c r="C131" s="10">
        <v>28516</v>
      </c>
      <c r="D131" s="10">
        <v>199910</v>
      </c>
      <c r="E131" s="10">
        <v>16</v>
      </c>
      <c r="F131" s="10">
        <v>2</v>
      </c>
      <c r="G131" s="10">
        <v>126</v>
      </c>
      <c r="H131" s="10">
        <v>67</v>
      </c>
      <c r="I131" s="10">
        <v>384</v>
      </c>
      <c r="J131" s="10">
        <v>1</v>
      </c>
      <c r="K131" s="10">
        <v>0</v>
      </c>
      <c r="M131" s="10" t="str">
        <f t="shared" si="26"/>
        <v>2022-22</v>
      </c>
      <c r="N131" s="10">
        <f t="shared" si="42"/>
        <v>126</v>
      </c>
      <c r="O131" s="10">
        <f t="shared" si="42"/>
        <v>67</v>
      </c>
      <c r="P131" s="10">
        <f t="shared" si="42"/>
        <v>384</v>
      </c>
      <c r="Q131" s="10">
        <f t="shared" si="42"/>
        <v>1</v>
      </c>
      <c r="R131" s="10">
        <f t="shared" si="42"/>
        <v>0</v>
      </c>
      <c r="S131" s="10"/>
      <c r="T131" s="10"/>
      <c r="U131" s="10" t="str">
        <f t="shared" si="27"/>
        <v>2022-22</v>
      </c>
      <c r="V131" s="10">
        <f t="shared" si="37"/>
        <v>10856</v>
      </c>
      <c r="W131" s="10">
        <f t="shared" si="37"/>
        <v>3951</v>
      </c>
      <c r="X131" s="10">
        <f t="shared" si="37"/>
        <v>19435</v>
      </c>
      <c r="Y131" s="10">
        <f t="shared" si="37"/>
        <v>3</v>
      </c>
      <c r="Z131" s="10">
        <f t="shared" si="37"/>
        <v>0</v>
      </c>
      <c r="AA131" s="10"/>
      <c r="AB131" s="10"/>
      <c r="AC131">
        <f>G131/B131</f>
        <v>2.6057284665494777E-3</v>
      </c>
      <c r="AD131">
        <f>H131/C131</f>
        <v>2.3495581427970262E-3</v>
      </c>
      <c r="AE131">
        <f>I131/D131</f>
        <v>1.9208643889750388E-3</v>
      </c>
      <c r="AF131">
        <f>J131/E131</f>
        <v>6.25E-2</v>
      </c>
      <c r="AG131">
        <f>K131/F131</f>
        <v>0</v>
      </c>
      <c r="AI131" t="str">
        <f t="shared" si="29"/>
        <v>2022-22</v>
      </c>
      <c r="AJ131">
        <f t="shared" si="39"/>
        <v>2.6125375119988143E-3</v>
      </c>
      <c r="AK131">
        <f t="shared" si="39"/>
        <v>2.3550926559014669E-3</v>
      </c>
      <c r="AL131">
        <f t="shared" si="39"/>
        <v>1.9245618041058355E-3</v>
      </c>
      <c r="AM131">
        <f t="shared" si="39"/>
        <v>6.6691374498672282E-2</v>
      </c>
      <c r="AN131">
        <f t="shared" si="39"/>
        <v>0</v>
      </c>
      <c r="AP131" t="str">
        <f t="shared" si="30"/>
        <v>2022-22</v>
      </c>
      <c r="AQ131">
        <f t="shared" ca="1" si="31"/>
        <v>2.9459537933475334E-3</v>
      </c>
      <c r="AR131">
        <f t="shared" ca="1" si="31"/>
        <v>2.4327312048120549E-3</v>
      </c>
      <c r="AS131">
        <f t="shared" ca="1" si="31"/>
        <v>1.8555521955199755E-3</v>
      </c>
      <c r="AT131">
        <f t="shared" ca="1" si="31"/>
        <v>3.531601197176442E-2</v>
      </c>
      <c r="AU131" t="e">
        <f t="shared" ca="1" si="24"/>
        <v>#DIV/0!</v>
      </c>
      <c r="AW131" t="str">
        <f t="shared" si="32"/>
        <v>2022-22</v>
      </c>
      <c r="AX131">
        <f t="shared" ca="1" si="41"/>
        <v>0.20608055246556309</v>
      </c>
      <c r="AY131">
        <f t="shared" ca="1" si="41"/>
        <v>0.12573173255971742</v>
      </c>
      <c r="AZ131">
        <f t="shared" ca="1" si="41"/>
        <v>8.7255670051002751E-2</v>
      </c>
      <c r="BA131">
        <f t="shared" ca="1" si="41"/>
        <v>0.11608432967776763</v>
      </c>
      <c r="BB131" t="e">
        <f t="shared" ca="1" si="41"/>
        <v>#DIV/0!</v>
      </c>
      <c r="BD131">
        <f t="shared" ca="1" si="34"/>
        <v>0.61010964428934999</v>
      </c>
      <c r="BE131">
        <f t="shared" ca="1" si="34"/>
        <v>0.42340564894197641</v>
      </c>
      <c r="BF131">
        <f t="shared" ca="1" si="34"/>
        <v>0.56329589710880557</v>
      </c>
      <c r="BG131" t="e">
        <f t="shared" ca="1" si="34"/>
        <v>#DIV/0!</v>
      </c>
      <c r="BI131" t="str">
        <f t="shared" si="35"/>
        <v>2022-22</v>
      </c>
      <c r="BJ131">
        <f t="shared" ca="1" si="36"/>
        <v>0.91652781288554497</v>
      </c>
      <c r="BK131">
        <f t="shared" ca="1" si="36"/>
        <v>0.91793223273708335</v>
      </c>
      <c r="BL131" t="e">
        <f t="shared" ca="1" si="36"/>
        <v>#DIV/0!</v>
      </c>
      <c r="BM131" t="e">
        <f t="shared" ca="1" si="36"/>
        <v>#DIV/0!</v>
      </c>
    </row>
    <row r="132" spans="1:65" x14ac:dyDescent="0.25">
      <c r="A132" s="1" t="s">
        <v>82</v>
      </c>
      <c r="B132" s="10">
        <v>48229</v>
      </c>
      <c r="C132" s="10">
        <v>28449</v>
      </c>
      <c r="D132" s="10">
        <v>199526</v>
      </c>
      <c r="E132" s="10">
        <v>15</v>
      </c>
      <c r="F132" s="10">
        <v>2</v>
      </c>
      <c r="G132" s="10">
        <v>150</v>
      </c>
      <c r="H132" s="10">
        <v>71</v>
      </c>
      <c r="I132" s="10">
        <v>385</v>
      </c>
      <c r="J132" s="10">
        <v>0</v>
      </c>
      <c r="K132" s="10">
        <v>0</v>
      </c>
      <c r="M132" s="10" t="str">
        <f t="shared" si="26"/>
        <v>2022-23</v>
      </c>
      <c r="N132" s="10">
        <f t="shared" si="42"/>
        <v>150</v>
      </c>
      <c r="O132" s="10">
        <f t="shared" si="42"/>
        <v>71</v>
      </c>
      <c r="P132" s="10">
        <f t="shared" si="42"/>
        <v>385</v>
      </c>
      <c r="Q132" s="10">
        <f t="shared" si="42"/>
        <v>0</v>
      </c>
      <c r="R132" s="10">
        <f t="shared" si="42"/>
        <v>0</v>
      </c>
      <c r="S132" s="10"/>
      <c r="T132" s="10"/>
      <c r="U132" s="10" t="str">
        <f t="shared" si="27"/>
        <v>2022-23</v>
      </c>
      <c r="V132" s="10">
        <f t="shared" ref="V132:Z195" si="43">N132+V131</f>
        <v>11006</v>
      </c>
      <c r="W132" s="10">
        <f t="shared" si="43"/>
        <v>4022</v>
      </c>
      <c r="X132" s="10">
        <f t="shared" si="43"/>
        <v>19820</v>
      </c>
      <c r="Y132" s="10">
        <f t="shared" si="43"/>
        <v>3</v>
      </c>
      <c r="Z132" s="10">
        <f t="shared" si="43"/>
        <v>0</v>
      </c>
      <c r="AA132" s="10"/>
      <c r="AB132" s="10"/>
      <c r="AC132">
        <f>G132/B132</f>
        <v>3.1101619357647887E-3</v>
      </c>
      <c r="AD132">
        <f>H132/C132</f>
        <v>2.4956940489999648E-3</v>
      </c>
      <c r="AE132">
        <f>I132/D132</f>
        <v>1.9295730882190791E-3</v>
      </c>
      <c r="AF132">
        <f>J132/E132</f>
        <v>0</v>
      </c>
      <c r="AG132">
        <f>K132/F132</f>
        <v>0</v>
      </c>
      <c r="AI132" t="str">
        <f t="shared" si="29"/>
        <v>2022-23</v>
      </c>
      <c r="AJ132">
        <f t="shared" si="39"/>
        <v>3.1198677524421998E-3</v>
      </c>
      <c r="AK132">
        <f t="shared" si="39"/>
        <v>2.5019394261949395E-3</v>
      </c>
      <c r="AL132">
        <f t="shared" si="39"/>
        <v>1.9333041408687744E-3</v>
      </c>
      <c r="AM132">
        <f t="shared" si="39"/>
        <v>0</v>
      </c>
      <c r="AN132">
        <f t="shared" si="39"/>
        <v>0</v>
      </c>
      <c r="AP132" t="str">
        <f t="shared" si="30"/>
        <v>2022-23</v>
      </c>
      <c r="AQ132">
        <f t="shared" ca="1" si="31"/>
        <v>3.5270323288658797E-3</v>
      </c>
      <c r="AR132">
        <f t="shared" ca="1" si="31"/>
        <v>2.5862030734157648E-3</v>
      </c>
      <c r="AS132">
        <f t="shared" ca="1" si="31"/>
        <v>1.8625334246741173E-3</v>
      </c>
      <c r="AT132">
        <f t="shared" ca="1" si="31"/>
        <v>0</v>
      </c>
      <c r="AU132" t="e">
        <f t="shared" ca="1" si="24"/>
        <v>#DIV/0!</v>
      </c>
      <c r="AW132" t="str">
        <f t="shared" si="32"/>
        <v>2022-23</v>
      </c>
      <c r="AX132">
        <f t="shared" ca="1" si="41"/>
        <v>0.20960758479442898</v>
      </c>
      <c r="AY132">
        <f t="shared" ca="1" si="41"/>
        <v>0.12831793563313318</v>
      </c>
      <c r="AZ132">
        <f t="shared" ca="1" si="41"/>
        <v>8.9118203475676866E-2</v>
      </c>
      <c r="BA132">
        <f t="shared" ca="1" si="41"/>
        <v>0.11608432967776763</v>
      </c>
      <c r="BB132" t="e">
        <f t="shared" ca="1" si="41"/>
        <v>#DIV/0!</v>
      </c>
      <c r="BD132">
        <f t="shared" ca="1" si="34"/>
        <v>0.61218173836113809</v>
      </c>
      <c r="BE132">
        <f t="shared" ca="1" si="34"/>
        <v>0.42516688297839439</v>
      </c>
      <c r="BF132">
        <f t="shared" ca="1" si="34"/>
        <v>0.55381740976413829</v>
      </c>
      <c r="BG132" t="e">
        <f t="shared" ca="1" si="34"/>
        <v>#DIV/0!</v>
      </c>
      <c r="BI132" t="str">
        <f t="shared" si="35"/>
        <v>2022-23</v>
      </c>
      <c r="BJ132">
        <f t="shared" ca="1" si="36"/>
        <v>0.91964058427915429</v>
      </c>
      <c r="BK132">
        <f t="shared" ca="1" si="36"/>
        <v>0.92175054148062885</v>
      </c>
      <c r="BL132" t="e">
        <f t="shared" ca="1" si="36"/>
        <v>#DIV/0!</v>
      </c>
      <c r="BM132" t="e">
        <f t="shared" ca="1" si="36"/>
        <v>#DIV/0!</v>
      </c>
    </row>
    <row r="133" spans="1:65" x14ac:dyDescent="0.25">
      <c r="A133" s="1" t="s">
        <v>83</v>
      </c>
      <c r="B133" s="10">
        <v>48079</v>
      </c>
      <c r="C133" s="10">
        <v>28378</v>
      </c>
      <c r="D133" s="10">
        <v>199141</v>
      </c>
      <c r="E133" s="10">
        <v>15</v>
      </c>
      <c r="F133" s="10">
        <v>2</v>
      </c>
      <c r="G133" s="10">
        <v>131</v>
      </c>
      <c r="H133" s="10">
        <v>56</v>
      </c>
      <c r="I133" s="10">
        <v>376</v>
      </c>
      <c r="J133" s="10">
        <v>0</v>
      </c>
      <c r="K133" s="10">
        <v>0</v>
      </c>
      <c r="M133" s="10" t="str">
        <f t="shared" si="26"/>
        <v>2022-24</v>
      </c>
      <c r="N133" s="10">
        <f t="shared" si="42"/>
        <v>131</v>
      </c>
      <c r="O133" s="10">
        <f t="shared" si="42"/>
        <v>56</v>
      </c>
      <c r="P133" s="10">
        <f t="shared" si="42"/>
        <v>376</v>
      </c>
      <c r="Q133" s="10">
        <f t="shared" si="42"/>
        <v>0</v>
      </c>
      <c r="R133" s="10">
        <f t="shared" si="42"/>
        <v>0</v>
      </c>
      <c r="S133" s="10"/>
      <c r="T133" s="10"/>
      <c r="U133" s="10" t="str">
        <f t="shared" si="27"/>
        <v>2022-24</v>
      </c>
      <c r="V133" s="10">
        <f t="shared" si="43"/>
        <v>11137</v>
      </c>
      <c r="W133" s="10">
        <f t="shared" si="43"/>
        <v>4078</v>
      </c>
      <c r="X133" s="10">
        <f t="shared" si="43"/>
        <v>20196</v>
      </c>
      <c r="Y133" s="10">
        <f t="shared" si="43"/>
        <v>3</v>
      </c>
      <c r="Z133" s="10">
        <f t="shared" si="43"/>
        <v>0</v>
      </c>
      <c r="AA133" s="10"/>
      <c r="AB133" s="10"/>
      <c r="AC133">
        <f>G133/B133</f>
        <v>2.7246822937249111E-3</v>
      </c>
      <c r="AD133">
        <f>H133/C133</f>
        <v>1.9733596447952641E-3</v>
      </c>
      <c r="AE133">
        <f>I133/D133</f>
        <v>1.8881094300018579E-3</v>
      </c>
      <c r="AF133">
        <f>J133/E133</f>
        <v>0</v>
      </c>
      <c r="AG133">
        <f>K133/F133</f>
        <v>0</v>
      </c>
      <c r="AI133" t="str">
        <f t="shared" si="29"/>
        <v>2022-24</v>
      </c>
      <c r="AJ133">
        <f t="shared" si="39"/>
        <v>2.7321281698446946E-3</v>
      </c>
      <c r="AK133">
        <f t="shared" si="39"/>
        <v>1.9772621370185667E-3</v>
      </c>
      <c r="AL133">
        <f t="shared" si="39"/>
        <v>1.8916816950924665E-3</v>
      </c>
      <c r="AM133">
        <f t="shared" si="39"/>
        <v>0</v>
      </c>
      <c r="AN133">
        <f t="shared" si="39"/>
        <v>0</v>
      </c>
      <c r="AP133" t="str">
        <f t="shared" si="30"/>
        <v>2022-24</v>
      </c>
      <c r="AQ133">
        <f t="shared" ca="1" si="31"/>
        <v>3.0965934006554055E-3</v>
      </c>
      <c r="AR133">
        <f t="shared" ca="1" si="31"/>
        <v>2.0452659466745214E-3</v>
      </c>
      <c r="AS133">
        <f t="shared" ca="1" si="31"/>
        <v>1.8210192495706425E-3</v>
      </c>
      <c r="AT133">
        <f t="shared" ca="1" si="31"/>
        <v>0</v>
      </c>
      <c r="AU133" t="e">
        <f t="shared" ca="1" si="24"/>
        <v>#DIV/0!</v>
      </c>
      <c r="AW133" t="str">
        <f t="shared" si="32"/>
        <v>2022-24</v>
      </c>
      <c r="AX133">
        <f t="shared" ca="1" si="41"/>
        <v>0.21270417819508439</v>
      </c>
      <c r="AY133">
        <f t="shared" ca="1" si="41"/>
        <v>0.13036320157980771</v>
      </c>
      <c r="AZ133">
        <f t="shared" ca="1" si="41"/>
        <v>9.0939222725247515E-2</v>
      </c>
      <c r="BA133">
        <f t="shared" ca="1" si="41"/>
        <v>0.11608432967776763</v>
      </c>
      <c r="BB133" t="e">
        <f t="shared" ca="1" si="41"/>
        <v>#DIV/0!</v>
      </c>
      <c r="BD133">
        <f t="shared" ca="1" si="34"/>
        <v>0.61288500623736419</v>
      </c>
      <c r="BE133">
        <f t="shared" ca="1" si="34"/>
        <v>0.42753848794564547</v>
      </c>
      <c r="BF133">
        <f t="shared" ca="1" si="34"/>
        <v>0.54575481620910793</v>
      </c>
      <c r="BG133" t="e">
        <f t="shared" ca="1" si="34"/>
        <v>#DIV/0!</v>
      </c>
      <c r="BI133" t="str">
        <f t="shared" si="35"/>
        <v>2022-24</v>
      </c>
      <c r="BJ133">
        <f t="shared" ca="1" si="36"/>
        <v>0.92069705761063381</v>
      </c>
      <c r="BK133">
        <f t="shared" ca="1" si="36"/>
        <v>0.92689211823615647</v>
      </c>
      <c r="BL133" t="e">
        <f t="shared" ca="1" si="36"/>
        <v>#DIV/0!</v>
      </c>
      <c r="BM133" t="e">
        <f t="shared" ca="1" si="36"/>
        <v>#DIV/0!</v>
      </c>
    </row>
    <row r="134" spans="1:65" x14ac:dyDescent="0.25">
      <c r="A134" s="1" t="s">
        <v>84</v>
      </c>
      <c r="B134" s="10">
        <v>47948</v>
      </c>
      <c r="C134" s="10">
        <v>28322</v>
      </c>
      <c r="D134" s="10">
        <v>198765</v>
      </c>
      <c r="E134" s="10">
        <v>15</v>
      </c>
      <c r="F134" s="10">
        <v>2</v>
      </c>
      <c r="G134" s="10">
        <v>158</v>
      </c>
      <c r="H134" s="10">
        <v>67</v>
      </c>
      <c r="I134" s="10">
        <v>368</v>
      </c>
      <c r="J134" s="10">
        <v>0</v>
      </c>
      <c r="K134" s="10">
        <v>0</v>
      </c>
      <c r="M134" s="10" t="str">
        <f t="shared" si="26"/>
        <v>2022-25</v>
      </c>
      <c r="N134" s="10">
        <f t="shared" si="42"/>
        <v>158</v>
      </c>
      <c r="O134" s="10">
        <f t="shared" si="42"/>
        <v>67</v>
      </c>
      <c r="P134" s="10">
        <f t="shared" si="42"/>
        <v>368</v>
      </c>
      <c r="Q134" s="10">
        <f t="shared" si="42"/>
        <v>0</v>
      </c>
      <c r="R134" s="10">
        <f t="shared" si="42"/>
        <v>0</v>
      </c>
      <c r="S134" s="10"/>
      <c r="T134" s="10"/>
      <c r="U134" s="10" t="str">
        <f t="shared" si="27"/>
        <v>2022-25</v>
      </c>
      <c r="V134" s="10">
        <f t="shared" si="43"/>
        <v>11295</v>
      </c>
      <c r="W134" s="10">
        <f t="shared" si="43"/>
        <v>4145</v>
      </c>
      <c r="X134" s="10">
        <f t="shared" si="43"/>
        <v>20564</v>
      </c>
      <c r="Y134" s="10">
        <f t="shared" si="43"/>
        <v>3</v>
      </c>
      <c r="Z134" s="10">
        <f t="shared" si="43"/>
        <v>0</v>
      </c>
      <c r="AA134" s="10"/>
      <c r="AB134" s="10"/>
      <c r="AC134">
        <f>G134/B134</f>
        <v>3.2952365062150664E-3</v>
      </c>
      <c r="AD134">
        <f>H134/C134</f>
        <v>2.3656521432102251E-3</v>
      </c>
      <c r="AE134">
        <f>I134/D134</f>
        <v>1.8514325962820416E-3</v>
      </c>
      <c r="AF134">
        <f>J134/E134</f>
        <v>0</v>
      </c>
      <c r="AG134">
        <f>K134/F134</f>
        <v>0</v>
      </c>
      <c r="AI134" t="str">
        <f t="shared" si="29"/>
        <v>2022-25</v>
      </c>
      <c r="AJ134">
        <f t="shared" si="39"/>
        <v>3.3061340012243349E-3</v>
      </c>
      <c r="AK134">
        <f t="shared" si="39"/>
        <v>2.3712628347000025E-3</v>
      </c>
      <c r="AL134">
        <f t="shared" si="39"/>
        <v>1.8548672888686125E-3</v>
      </c>
      <c r="AM134">
        <f t="shared" si="39"/>
        <v>0</v>
      </c>
      <c r="AN134">
        <f t="shared" si="39"/>
        <v>0</v>
      </c>
      <c r="AP134" t="str">
        <f t="shared" si="30"/>
        <v>2022-25</v>
      </c>
      <c r="AQ134">
        <f t="shared" ca="1" si="31"/>
        <v>3.7567597849742173E-3</v>
      </c>
      <c r="AR134">
        <f t="shared" ca="1" si="31"/>
        <v>2.4545107405678289E-3</v>
      </c>
      <c r="AS134">
        <f t="shared" ca="1" si="31"/>
        <v>1.7841932776931206E-3</v>
      </c>
      <c r="AT134">
        <f t="shared" ca="1" si="31"/>
        <v>0</v>
      </c>
      <c r="AU134" t="e">
        <f t="shared" ca="1" si="24"/>
        <v>#DIV/0!</v>
      </c>
      <c r="AW134" t="str">
        <f t="shared" si="32"/>
        <v>2022-25</v>
      </c>
      <c r="AX134">
        <f t="shared" ca="1" si="41"/>
        <v>0.21646093798005861</v>
      </c>
      <c r="AY134">
        <f t="shared" ca="1" si="41"/>
        <v>0.13281771232037554</v>
      </c>
      <c r="AZ134">
        <f t="shared" ca="1" si="41"/>
        <v>9.2723416002940637E-2</v>
      </c>
      <c r="BA134">
        <f t="shared" ca="1" si="41"/>
        <v>0.11608432967776763</v>
      </c>
      <c r="BB134" t="e">
        <f t="shared" ca="1" si="41"/>
        <v>#DIV/0!</v>
      </c>
      <c r="BD134">
        <f t="shared" ca="1" si="34"/>
        <v>0.61358743780649849</v>
      </c>
      <c r="BE134">
        <f t="shared" ca="1" si="34"/>
        <v>0.42836096372955174</v>
      </c>
      <c r="BF134">
        <f t="shared" ca="1" si="34"/>
        <v>0.53628303915259701</v>
      </c>
      <c r="BG134" t="e">
        <f t="shared" ca="1" si="34"/>
        <v>#DIV/0!</v>
      </c>
      <c r="BI134" t="str">
        <f t="shared" si="35"/>
        <v>2022-25</v>
      </c>
      <c r="BJ134">
        <f t="shared" ca="1" si="36"/>
        <v>0.92175227461267006</v>
      </c>
      <c r="BK134">
        <f t="shared" ca="1" si="36"/>
        <v>0.92867522395186863</v>
      </c>
      <c r="BL134" t="e">
        <f t="shared" ca="1" si="36"/>
        <v>#DIV/0!</v>
      </c>
      <c r="BM134" t="e">
        <f t="shared" ca="1" si="36"/>
        <v>#DIV/0!</v>
      </c>
    </row>
    <row r="135" spans="1:65" x14ac:dyDescent="0.25">
      <c r="A135" s="1" t="s">
        <v>85</v>
      </c>
      <c r="B135" s="10">
        <v>47790</v>
      </c>
      <c r="C135" s="10">
        <v>28255</v>
      </c>
      <c r="D135" s="10">
        <v>198397</v>
      </c>
      <c r="E135" s="10">
        <v>15</v>
      </c>
      <c r="F135" s="10">
        <v>2</v>
      </c>
      <c r="G135" s="10">
        <v>140</v>
      </c>
      <c r="H135" s="10">
        <v>75</v>
      </c>
      <c r="I135" s="10">
        <v>413</v>
      </c>
      <c r="J135" s="10">
        <v>0</v>
      </c>
      <c r="K135" s="10">
        <v>0</v>
      </c>
      <c r="M135" s="10" t="str">
        <f t="shared" si="26"/>
        <v>2022-26</v>
      </c>
      <c r="N135" s="10">
        <f t="shared" si="42"/>
        <v>140</v>
      </c>
      <c r="O135" s="10">
        <f t="shared" si="42"/>
        <v>75</v>
      </c>
      <c r="P135" s="10">
        <f t="shared" si="42"/>
        <v>413</v>
      </c>
      <c r="Q135" s="10">
        <f t="shared" si="42"/>
        <v>0</v>
      </c>
      <c r="R135" s="10">
        <f t="shared" si="42"/>
        <v>0</v>
      </c>
      <c r="S135" s="10"/>
      <c r="T135" s="10"/>
      <c r="U135" s="10" t="str">
        <f t="shared" si="27"/>
        <v>2022-26</v>
      </c>
      <c r="V135" s="10">
        <f t="shared" si="43"/>
        <v>11435</v>
      </c>
      <c r="W135" s="10">
        <f t="shared" si="43"/>
        <v>4220</v>
      </c>
      <c r="X135" s="10">
        <f t="shared" si="43"/>
        <v>20977</v>
      </c>
      <c r="Y135" s="10">
        <f t="shared" si="43"/>
        <v>3</v>
      </c>
      <c r="Z135" s="10">
        <f t="shared" si="43"/>
        <v>0</v>
      </c>
      <c r="AA135" s="10"/>
      <c r="AB135" s="10"/>
      <c r="AC135">
        <f>G135/B135</f>
        <v>2.929483155471856E-3</v>
      </c>
      <c r="AD135">
        <f>H135/C135</f>
        <v>2.6543974517784464E-3</v>
      </c>
      <c r="AE135">
        <f>I135/D135</f>
        <v>2.0816847028936928E-3</v>
      </c>
      <c r="AF135">
        <f>J135/E135</f>
        <v>0</v>
      </c>
      <c r="AG135">
        <f>K135/F135</f>
        <v>0</v>
      </c>
      <c r="AI135" t="str">
        <f t="shared" si="29"/>
        <v>2022-26</v>
      </c>
      <c r="AJ135">
        <f t="shared" si="39"/>
        <v>2.9380923549038557E-3</v>
      </c>
      <c r="AK135">
        <f t="shared" si="39"/>
        <v>2.6614636008222602E-3</v>
      </c>
      <c r="AL135">
        <f t="shared" si="39"/>
        <v>2.0860279101571444E-3</v>
      </c>
      <c r="AM135">
        <f t="shared" si="39"/>
        <v>0</v>
      </c>
      <c r="AN135">
        <f t="shared" si="39"/>
        <v>0</v>
      </c>
      <c r="AP135" t="str">
        <f t="shared" si="30"/>
        <v>2022-26</v>
      </c>
      <c r="AQ135">
        <f t="shared" ca="1" si="31"/>
        <v>3.3470968327726559E-3</v>
      </c>
      <c r="AR135">
        <f t="shared" ca="1" si="31"/>
        <v>2.7568013837970624E-3</v>
      </c>
      <c r="AS135">
        <f t="shared" ca="1" si="31"/>
        <v>2.0049878828313525E-3</v>
      </c>
      <c r="AT135">
        <f t="shared" ca="1" si="31"/>
        <v>0</v>
      </c>
      <c r="AU135" t="e">
        <f t="shared" ca="1" si="24"/>
        <v>#DIV/0!</v>
      </c>
      <c r="AW135" t="str">
        <f t="shared" si="32"/>
        <v>2022-26</v>
      </c>
      <c r="AX135">
        <f t="shared" ca="1" si="41"/>
        <v>0.21980803481283126</v>
      </c>
      <c r="AY135">
        <f t="shared" ca="1" si="41"/>
        <v>0.13557451370417259</v>
      </c>
      <c r="AZ135">
        <f t="shared" ca="1" si="41"/>
        <v>9.4728403885771986E-2</v>
      </c>
      <c r="BA135">
        <f t="shared" ca="1" si="41"/>
        <v>0.11608432967776763</v>
      </c>
      <c r="BB135" t="e">
        <f t="shared" ca="1" si="41"/>
        <v>#DIV/0!</v>
      </c>
      <c r="BD135">
        <f t="shared" ca="1" si="34"/>
        <v>0.61678597790847656</v>
      </c>
      <c r="BE135">
        <f t="shared" ca="1" si="34"/>
        <v>0.43095969611135537</v>
      </c>
      <c r="BF135">
        <f t="shared" ca="1" si="34"/>
        <v>0.52811686240957756</v>
      </c>
      <c r="BG135" t="e">
        <f t="shared" ca="1" si="34"/>
        <v>#DIV/0!</v>
      </c>
      <c r="BI135" t="str">
        <f t="shared" si="35"/>
        <v>2022-26</v>
      </c>
      <c r="BJ135">
        <f t="shared" ca="1" si="36"/>
        <v>0.92655723219944497</v>
      </c>
      <c r="BK135">
        <f t="shared" ca="1" si="36"/>
        <v>0.93430920692653152</v>
      </c>
      <c r="BL135" t="e">
        <f t="shared" ca="1" si="36"/>
        <v>#DIV/0!</v>
      </c>
      <c r="BM135" t="e">
        <f t="shared" ca="1" si="36"/>
        <v>#DIV/0!</v>
      </c>
    </row>
    <row r="136" spans="1:65" x14ac:dyDescent="0.25">
      <c r="A136" s="1" t="s">
        <v>86</v>
      </c>
      <c r="B136" s="10">
        <v>47650</v>
      </c>
      <c r="C136" s="10">
        <v>28180</v>
      </c>
      <c r="D136" s="10">
        <v>197984</v>
      </c>
      <c r="E136" s="10">
        <v>15</v>
      </c>
      <c r="F136" s="10">
        <v>2</v>
      </c>
      <c r="G136" s="10">
        <v>141</v>
      </c>
      <c r="H136" s="10">
        <v>65</v>
      </c>
      <c r="I136" s="10">
        <v>310</v>
      </c>
      <c r="J136" s="10">
        <v>0</v>
      </c>
      <c r="K136" s="10">
        <v>0</v>
      </c>
      <c r="M136" s="10" t="str">
        <f t="shared" si="26"/>
        <v>2022-27</v>
      </c>
      <c r="N136" s="10">
        <f t="shared" si="42"/>
        <v>141</v>
      </c>
      <c r="O136" s="10">
        <f t="shared" si="42"/>
        <v>65</v>
      </c>
      <c r="P136" s="10">
        <f t="shared" si="42"/>
        <v>310</v>
      </c>
      <c r="Q136" s="10">
        <f t="shared" si="42"/>
        <v>0</v>
      </c>
      <c r="R136" s="10">
        <f t="shared" si="42"/>
        <v>0</v>
      </c>
      <c r="S136" s="10"/>
      <c r="T136" s="10"/>
      <c r="U136" s="10" t="str">
        <f t="shared" si="27"/>
        <v>2022-27</v>
      </c>
      <c r="V136" s="10">
        <f t="shared" si="43"/>
        <v>11576</v>
      </c>
      <c r="W136" s="10">
        <f t="shared" si="43"/>
        <v>4285</v>
      </c>
      <c r="X136" s="10">
        <f t="shared" si="43"/>
        <v>21287</v>
      </c>
      <c r="Y136" s="10">
        <f t="shared" si="43"/>
        <v>3</v>
      </c>
      <c r="Z136" s="10">
        <f t="shared" si="43"/>
        <v>0</v>
      </c>
      <c r="AA136" s="10"/>
      <c r="AB136" s="10"/>
      <c r="AC136">
        <f>G136/B136</f>
        <v>2.9590766002098637E-3</v>
      </c>
      <c r="AD136">
        <f>H136/C136</f>
        <v>2.3066004258339248E-3</v>
      </c>
      <c r="AE136">
        <f>I136/D136</f>
        <v>1.5657830935833198E-3</v>
      </c>
      <c r="AF136">
        <f>J136/E136</f>
        <v>0</v>
      </c>
      <c r="AG136">
        <f>K136/F136</f>
        <v>0</v>
      </c>
      <c r="AI136" t="str">
        <f t="shared" si="29"/>
        <v>2022-27</v>
      </c>
      <c r="AJ136">
        <f t="shared" si="39"/>
        <v>2.967860899962494E-3</v>
      </c>
      <c r="AK136">
        <f t="shared" si="39"/>
        <v>2.3119341615613328E-3</v>
      </c>
      <c r="AL136">
        <f t="shared" si="39"/>
        <v>1.5682389365005308E-3</v>
      </c>
      <c r="AM136">
        <f t="shared" si="39"/>
        <v>0</v>
      </c>
      <c r="AN136">
        <f t="shared" si="39"/>
        <v>0</v>
      </c>
      <c r="AP136" t="str">
        <f t="shared" si="30"/>
        <v>2022-27</v>
      </c>
      <c r="AQ136">
        <f t="shared" ca="1" si="31"/>
        <v>3.3896607568951139E-3</v>
      </c>
      <c r="AR136">
        <f t="shared" ca="1" si="31"/>
        <v>2.3964044325167745E-3</v>
      </c>
      <c r="AS136">
        <f t="shared" ca="1" si="31"/>
        <v>1.5061438438353626E-3</v>
      </c>
      <c r="AT136">
        <f t="shared" ca="1" si="31"/>
        <v>0</v>
      </c>
      <c r="AU136" t="e">
        <f t="shared" ca="1" si="24"/>
        <v>#DIV/0!</v>
      </c>
      <c r="AW136" t="str">
        <f t="shared" si="32"/>
        <v>2022-27</v>
      </c>
      <c r="AX136">
        <f t="shared" ca="1" si="41"/>
        <v>0.22319769556972638</v>
      </c>
      <c r="AY136">
        <f t="shared" ca="1" si="41"/>
        <v>0.13797091813668935</v>
      </c>
      <c r="AZ136">
        <f t="shared" ca="1" si="41"/>
        <v>9.623454772960735E-2</v>
      </c>
      <c r="BA136">
        <f t="shared" ca="1" si="41"/>
        <v>0.11608432967776763</v>
      </c>
      <c r="BB136" t="e">
        <f t="shared" ca="1" si="41"/>
        <v>#DIV/0!</v>
      </c>
      <c r="BD136">
        <f t="shared" ca="1" si="34"/>
        <v>0.61815565695922514</v>
      </c>
      <c r="BE136">
        <f t="shared" ca="1" si="34"/>
        <v>0.43116281950834001</v>
      </c>
      <c r="BF136">
        <f t="shared" ca="1" si="34"/>
        <v>0.52009645252588721</v>
      </c>
      <c r="BG136" t="e">
        <f t="shared" ca="1" si="34"/>
        <v>#DIV/0!</v>
      </c>
      <c r="BI136" t="str">
        <f t="shared" si="35"/>
        <v>2022-27</v>
      </c>
      <c r="BJ136">
        <f t="shared" ca="1" si="36"/>
        <v>0.92861481145013847</v>
      </c>
      <c r="BK136">
        <f t="shared" ca="1" si="36"/>
        <v>0.93474957307134121</v>
      </c>
      <c r="BL136" t="e">
        <f t="shared" ca="1" si="36"/>
        <v>#DIV/0!</v>
      </c>
      <c r="BM136" t="e">
        <f t="shared" ca="1" si="36"/>
        <v>#DIV/0!</v>
      </c>
    </row>
    <row r="137" spans="1:65" x14ac:dyDescent="0.25">
      <c r="A137" s="1" t="s">
        <v>87</v>
      </c>
      <c r="B137" s="10">
        <v>47509</v>
      </c>
      <c r="C137" s="10">
        <v>28115</v>
      </c>
      <c r="D137" s="10">
        <v>197674</v>
      </c>
      <c r="E137" s="10">
        <v>15</v>
      </c>
      <c r="F137" s="10">
        <v>2</v>
      </c>
      <c r="G137" s="10">
        <v>136</v>
      </c>
      <c r="H137" s="10">
        <v>62</v>
      </c>
      <c r="I137" s="10">
        <v>360</v>
      </c>
      <c r="J137" s="10">
        <v>0</v>
      </c>
      <c r="K137" s="10">
        <v>0</v>
      </c>
      <c r="M137" s="10" t="str">
        <f t="shared" si="26"/>
        <v>2022-28</v>
      </c>
      <c r="N137" s="10">
        <f t="shared" si="42"/>
        <v>136</v>
      </c>
      <c r="O137" s="10">
        <f t="shared" si="42"/>
        <v>62</v>
      </c>
      <c r="P137" s="10">
        <f t="shared" si="42"/>
        <v>360</v>
      </c>
      <c r="Q137" s="10">
        <f t="shared" si="42"/>
        <v>0</v>
      </c>
      <c r="R137" s="10">
        <f t="shared" si="42"/>
        <v>0</v>
      </c>
      <c r="S137" s="10"/>
      <c r="T137" s="10"/>
      <c r="U137" s="10" t="str">
        <f t="shared" si="27"/>
        <v>2022-28</v>
      </c>
      <c r="V137" s="10">
        <f t="shared" si="43"/>
        <v>11712</v>
      </c>
      <c r="W137" s="10">
        <f t="shared" si="43"/>
        <v>4347</v>
      </c>
      <c r="X137" s="10">
        <f t="shared" si="43"/>
        <v>21647</v>
      </c>
      <c r="Y137" s="10">
        <f t="shared" si="43"/>
        <v>3</v>
      </c>
      <c r="Z137" s="10">
        <f t="shared" si="43"/>
        <v>0</v>
      </c>
      <c r="AA137" s="10"/>
      <c r="AB137" s="10"/>
      <c r="AC137">
        <f>G137/B137</f>
        <v>2.8626155044307396E-3</v>
      </c>
      <c r="AD137">
        <f>H137/C137</f>
        <v>2.205228525698026E-3</v>
      </c>
      <c r="AE137">
        <f>I137/D137</f>
        <v>1.8211803272053988E-3</v>
      </c>
      <c r="AF137">
        <f>J137/E137</f>
        <v>0</v>
      </c>
      <c r="AG137">
        <f>K137/F137</f>
        <v>0</v>
      </c>
      <c r="AI137" t="str">
        <f t="shared" si="29"/>
        <v>2022-28</v>
      </c>
      <c r="AJ137">
        <f t="shared" si="39"/>
        <v>2.8708355689081749E-3</v>
      </c>
      <c r="AK137">
        <f t="shared" si="39"/>
        <v>2.2101032059627006E-3</v>
      </c>
      <c r="AL137">
        <f t="shared" si="39"/>
        <v>1.8245035824340262E-3</v>
      </c>
      <c r="AM137">
        <f t="shared" si="39"/>
        <v>0</v>
      </c>
      <c r="AN137">
        <f t="shared" si="39"/>
        <v>0</v>
      </c>
      <c r="AP137" t="str">
        <f t="shared" si="30"/>
        <v>2022-28</v>
      </c>
      <c r="AQ137">
        <f t="shared" ca="1" si="31"/>
        <v>3.2872358989318564E-3</v>
      </c>
      <c r="AR137">
        <f t="shared" ca="1" si="31"/>
        <v>2.2924343713464374E-3</v>
      </c>
      <c r="AS137">
        <f t="shared" ca="1" si="31"/>
        <v>1.7509007155084239E-3</v>
      </c>
      <c r="AT137">
        <f t="shared" ca="1" si="31"/>
        <v>0</v>
      </c>
      <c r="AU137" t="e">
        <f t="shared" ca="1" si="24"/>
        <v>#DIV/0!</v>
      </c>
      <c r="AW137" t="str">
        <f t="shared" si="32"/>
        <v>2022-28</v>
      </c>
      <c r="AX137">
        <f t="shared" ca="1" si="41"/>
        <v>0.22648493146865822</v>
      </c>
      <c r="AY137">
        <f t="shared" ca="1" si="41"/>
        <v>0.14026335250803579</v>
      </c>
      <c r="AZ137">
        <f t="shared" ca="1" si="41"/>
        <v>9.798544844511578E-2</v>
      </c>
      <c r="BA137">
        <f t="shared" ca="1" si="41"/>
        <v>0.11608432967776763</v>
      </c>
      <c r="BB137" t="e">
        <f t="shared" ca="1" si="41"/>
        <v>#DIV/0!</v>
      </c>
      <c r="BD137">
        <f t="shared" ca="1" si="34"/>
        <v>0.61930545047075647</v>
      </c>
      <c r="BE137">
        <f t="shared" ca="1" si="34"/>
        <v>0.43263561866885325</v>
      </c>
      <c r="BF137">
        <f t="shared" ca="1" si="34"/>
        <v>0.51254769544715517</v>
      </c>
      <c r="BG137" t="e">
        <f t="shared" ca="1" si="34"/>
        <v>#DIV/0!</v>
      </c>
      <c r="BI137" t="str">
        <f t="shared" si="35"/>
        <v>2022-28</v>
      </c>
      <c r="BJ137">
        <f t="shared" ca="1" si="36"/>
        <v>0.93034207103742339</v>
      </c>
      <c r="BK137">
        <f t="shared" ca="1" si="36"/>
        <v>0.93794256264330722</v>
      </c>
      <c r="BL137" t="e">
        <f t="shared" ca="1" si="36"/>
        <v>#DIV/0!</v>
      </c>
      <c r="BM137" t="e">
        <f t="shared" ca="1" si="36"/>
        <v>#DIV/0!</v>
      </c>
    </row>
    <row r="138" spans="1:65" x14ac:dyDescent="0.25">
      <c r="A138" s="1" t="s">
        <v>88</v>
      </c>
      <c r="B138" s="10">
        <v>47373</v>
      </c>
      <c r="C138" s="10">
        <v>28053</v>
      </c>
      <c r="D138" s="10">
        <v>197314</v>
      </c>
      <c r="E138" s="10">
        <v>15</v>
      </c>
      <c r="F138" s="10">
        <v>2</v>
      </c>
      <c r="G138" s="10">
        <v>149</v>
      </c>
      <c r="H138" s="10">
        <v>73</v>
      </c>
      <c r="I138" s="10">
        <v>428</v>
      </c>
      <c r="J138" s="10">
        <v>0</v>
      </c>
      <c r="K138" s="10">
        <v>0</v>
      </c>
      <c r="M138" s="10" t="str">
        <f t="shared" si="26"/>
        <v>2022-29</v>
      </c>
      <c r="N138" s="10">
        <f t="shared" si="42"/>
        <v>149</v>
      </c>
      <c r="O138" s="10">
        <f t="shared" si="42"/>
        <v>73</v>
      </c>
      <c r="P138" s="10">
        <f t="shared" si="42"/>
        <v>428</v>
      </c>
      <c r="Q138" s="10">
        <f t="shared" si="42"/>
        <v>0</v>
      </c>
      <c r="R138" s="10">
        <f t="shared" si="42"/>
        <v>0</v>
      </c>
      <c r="S138" s="10"/>
      <c r="T138" s="10"/>
      <c r="U138" s="10" t="str">
        <f t="shared" si="27"/>
        <v>2022-29</v>
      </c>
      <c r="V138" s="10">
        <f t="shared" si="43"/>
        <v>11861</v>
      </c>
      <c r="W138" s="10">
        <f t="shared" si="43"/>
        <v>4420</v>
      </c>
      <c r="X138" s="10">
        <f t="shared" si="43"/>
        <v>22075</v>
      </c>
      <c r="Y138" s="10">
        <f t="shared" si="43"/>
        <v>3</v>
      </c>
      <c r="Z138" s="10">
        <f t="shared" si="43"/>
        <v>0</v>
      </c>
      <c r="AA138" s="10"/>
      <c r="AB138" s="10"/>
      <c r="AC138">
        <f>G138/B138</f>
        <v>3.1452515145758133E-3</v>
      </c>
      <c r="AD138">
        <f>H138/C138</f>
        <v>2.6022172316686274E-3</v>
      </c>
      <c r="AE138">
        <f>I138/D138</f>
        <v>2.1691314351743921E-3</v>
      </c>
      <c r="AF138">
        <f>J138/E138</f>
        <v>0</v>
      </c>
      <c r="AG138">
        <f>K138/F138</f>
        <v>0</v>
      </c>
      <c r="AI138" t="str">
        <f t="shared" si="29"/>
        <v>2022-29</v>
      </c>
      <c r="AJ138">
        <f t="shared" si="39"/>
        <v>3.1551779520949184E-3</v>
      </c>
      <c r="AK138">
        <f t="shared" si="39"/>
        <v>2.6090079131084482E-3</v>
      </c>
      <c r="AL138">
        <f t="shared" si="39"/>
        <v>2.1738476506550351E-3</v>
      </c>
      <c r="AM138">
        <f t="shared" si="39"/>
        <v>0</v>
      </c>
      <c r="AN138">
        <f t="shared" si="39"/>
        <v>0</v>
      </c>
      <c r="AP138" t="str">
        <f t="shared" si="30"/>
        <v>2022-29</v>
      </c>
      <c r="AQ138">
        <f t="shared" ca="1" si="31"/>
        <v>3.6220652581832936E-3</v>
      </c>
      <c r="AR138">
        <f t="shared" ca="1" si="31"/>
        <v>2.7080673304776181E-3</v>
      </c>
      <c r="AS138">
        <f t="shared" ca="1" si="31"/>
        <v>2.0845316096746239E-3</v>
      </c>
      <c r="AT138">
        <f t="shared" ca="1" si="31"/>
        <v>0</v>
      </c>
      <c r="AU138" t="e">
        <f t="shared" ca="1" si="24"/>
        <v>#DIV/0!</v>
      </c>
      <c r="AW138" t="str">
        <f t="shared" si="32"/>
        <v>2022-29</v>
      </c>
      <c r="AX138">
        <f t="shared" ca="1" si="41"/>
        <v>0.23010699672684151</v>
      </c>
      <c r="AY138">
        <f t="shared" ca="1" si="41"/>
        <v>0.14297141983851341</v>
      </c>
      <c r="AZ138">
        <f t="shared" ca="1" si="41"/>
        <v>0.1000699800547904</v>
      </c>
      <c r="BA138">
        <f t="shared" ca="1" si="41"/>
        <v>0.11608432967776763</v>
      </c>
      <c r="BB138" t="e">
        <f t="shared" ca="1" si="41"/>
        <v>#DIV/0!</v>
      </c>
      <c r="BD138">
        <f t="shared" ca="1" si="34"/>
        <v>0.62132582612528653</v>
      </c>
      <c r="BE138">
        <f t="shared" ca="1" si="34"/>
        <v>0.43488456013174953</v>
      </c>
      <c r="BF138">
        <f t="shared" ca="1" si="34"/>
        <v>0.50447979126671483</v>
      </c>
      <c r="BG138" t="e">
        <f t="shared" ca="1" si="34"/>
        <v>#DIV/0!</v>
      </c>
      <c r="BI138" t="str">
        <f t="shared" si="35"/>
        <v>2022-29</v>
      </c>
      <c r="BJ138">
        <f t="shared" ca="1" si="36"/>
        <v>0.93337714923555704</v>
      </c>
      <c r="BK138">
        <f t="shared" ca="1" si="36"/>
        <v>0.94281820817021489</v>
      </c>
      <c r="BL138" t="e">
        <f t="shared" ca="1" si="36"/>
        <v>#DIV/0!</v>
      </c>
      <c r="BM138" t="e">
        <f t="shared" ca="1" si="36"/>
        <v>#DIV/0!</v>
      </c>
    </row>
    <row r="139" spans="1:65" x14ac:dyDescent="0.25">
      <c r="A139" s="1" t="s">
        <v>89</v>
      </c>
      <c r="B139" s="10">
        <v>47224</v>
      </c>
      <c r="C139" s="10">
        <v>27980</v>
      </c>
      <c r="D139" s="10">
        <v>196886</v>
      </c>
      <c r="E139" s="10">
        <v>15</v>
      </c>
      <c r="F139" s="10">
        <v>2</v>
      </c>
      <c r="G139" s="10">
        <v>160</v>
      </c>
      <c r="H139" s="10">
        <v>64</v>
      </c>
      <c r="I139" s="10">
        <v>374</v>
      </c>
      <c r="J139" s="10">
        <v>0</v>
      </c>
      <c r="K139" s="10">
        <v>0</v>
      </c>
      <c r="M139" s="10" t="str">
        <f t="shared" si="26"/>
        <v>2022-30</v>
      </c>
      <c r="N139" s="10">
        <f t="shared" si="42"/>
        <v>160</v>
      </c>
      <c r="O139" s="10">
        <f t="shared" si="42"/>
        <v>64</v>
      </c>
      <c r="P139" s="10">
        <f t="shared" si="42"/>
        <v>374</v>
      </c>
      <c r="Q139" s="10">
        <f t="shared" si="42"/>
        <v>0</v>
      </c>
      <c r="R139" s="10">
        <f t="shared" si="42"/>
        <v>0</v>
      </c>
      <c r="S139" s="10"/>
      <c r="T139" s="10"/>
      <c r="U139" s="10" t="str">
        <f t="shared" si="27"/>
        <v>2022-30</v>
      </c>
      <c r="V139" s="10">
        <f t="shared" si="43"/>
        <v>12021</v>
      </c>
      <c r="W139" s="10">
        <f t="shared" si="43"/>
        <v>4484</v>
      </c>
      <c r="X139" s="10">
        <f t="shared" si="43"/>
        <v>22449</v>
      </c>
      <c r="Y139" s="10">
        <f t="shared" si="43"/>
        <v>3</v>
      </c>
      <c r="Z139" s="10">
        <f t="shared" si="43"/>
        <v>0</v>
      </c>
      <c r="AA139" s="10"/>
      <c r="AB139" s="10"/>
      <c r="AC139">
        <f>G139/B139</f>
        <v>3.3881077418261899E-3</v>
      </c>
      <c r="AD139">
        <f>H139/C139</f>
        <v>2.2873481057898498E-3</v>
      </c>
      <c r="AE139">
        <f>I139/D139</f>
        <v>1.8995764046199324E-3</v>
      </c>
      <c r="AF139">
        <f>J139/E139</f>
        <v>0</v>
      </c>
      <c r="AG139">
        <f>K139/F139</f>
        <v>0</v>
      </c>
      <c r="AI139" t="str">
        <f t="shared" si="29"/>
        <v>2022-30</v>
      </c>
      <c r="AJ139">
        <f t="shared" si="39"/>
        <v>3.3996293153938403E-3</v>
      </c>
      <c r="AK139">
        <f t="shared" si="39"/>
        <v>2.2925930660518982E-3</v>
      </c>
      <c r="AL139">
        <f t="shared" si="39"/>
        <v>1.9031922370645585E-3</v>
      </c>
      <c r="AM139">
        <f t="shared" si="39"/>
        <v>0</v>
      </c>
      <c r="AN139">
        <f t="shared" si="39"/>
        <v>0</v>
      </c>
      <c r="AP139" t="str">
        <f t="shared" si="30"/>
        <v>2022-30</v>
      </c>
      <c r="AQ139">
        <f t="shared" ca="1" si="31"/>
        <v>3.9126755566313643E-3</v>
      </c>
      <c r="AR139">
        <f t="shared" ca="1" si="31"/>
        <v>2.3812815168878167E-3</v>
      </c>
      <c r="AS139">
        <f t="shared" ca="1" si="31"/>
        <v>1.8235791565843929E-3</v>
      </c>
      <c r="AT139">
        <f t="shared" ca="1" si="31"/>
        <v>0</v>
      </c>
      <c r="AU139" t="e">
        <f t="shared" ca="1" si="24"/>
        <v>#DIV/0!</v>
      </c>
      <c r="AW139" t="str">
        <f t="shared" si="32"/>
        <v>2022-30</v>
      </c>
      <c r="AX139">
        <f t="shared" ca="1" si="41"/>
        <v>0.23401967228347287</v>
      </c>
      <c r="AY139">
        <f t="shared" ca="1" si="41"/>
        <v>0.14535270135540124</v>
      </c>
      <c r="AZ139">
        <f t="shared" ca="1" si="41"/>
        <v>0.10189355921137479</v>
      </c>
      <c r="BA139">
        <f t="shared" ca="1" si="41"/>
        <v>0.11608432967776763</v>
      </c>
      <c r="BB139" t="e">
        <f t="shared" ca="1" si="41"/>
        <v>#DIV/0!</v>
      </c>
      <c r="BD139">
        <f t="shared" ca="1" si="34"/>
        <v>0.62111317367940122</v>
      </c>
      <c r="BE139">
        <f t="shared" ca="1" si="34"/>
        <v>0.43540595633323087</v>
      </c>
      <c r="BF139">
        <f t="shared" ca="1" si="34"/>
        <v>0.49604517665144099</v>
      </c>
      <c r="BG139" t="e">
        <f t="shared" ca="1" si="34"/>
        <v>#DIV/0!</v>
      </c>
      <c r="BI139" t="str">
        <f t="shared" si="35"/>
        <v>2022-30</v>
      </c>
      <c r="BJ139">
        <f t="shared" ca="1" si="36"/>
        <v>0.9330576953751627</v>
      </c>
      <c r="BK139">
        <f t="shared" ca="1" si="36"/>
        <v>0.94394858132551496</v>
      </c>
      <c r="BL139" t="e">
        <f t="shared" ca="1" si="36"/>
        <v>#DIV/0!</v>
      </c>
      <c r="BM139" t="e">
        <f t="shared" ca="1" si="36"/>
        <v>#DIV/0!</v>
      </c>
    </row>
    <row r="140" spans="1:65" x14ac:dyDescent="0.25">
      <c r="A140" s="1" t="s">
        <v>90</v>
      </c>
      <c r="B140" s="10">
        <v>47064</v>
      </c>
      <c r="C140" s="10">
        <v>27916</v>
      </c>
      <c r="D140" s="10">
        <v>196512</v>
      </c>
      <c r="E140" s="10">
        <v>15</v>
      </c>
      <c r="F140" s="10">
        <v>2</v>
      </c>
      <c r="G140" s="10">
        <v>148</v>
      </c>
      <c r="H140" s="10">
        <v>61</v>
      </c>
      <c r="I140" s="10">
        <v>394</v>
      </c>
      <c r="J140" s="10">
        <v>0</v>
      </c>
      <c r="K140" s="10">
        <v>0</v>
      </c>
      <c r="M140" s="10" t="str">
        <f t="shared" si="26"/>
        <v>2022-31</v>
      </c>
      <c r="N140" s="10">
        <f t="shared" si="42"/>
        <v>148</v>
      </c>
      <c r="O140" s="10">
        <f t="shared" si="42"/>
        <v>61</v>
      </c>
      <c r="P140" s="10">
        <f t="shared" si="42"/>
        <v>394</v>
      </c>
      <c r="Q140" s="10">
        <f t="shared" si="42"/>
        <v>0</v>
      </c>
      <c r="R140" s="10">
        <f t="shared" si="42"/>
        <v>0</v>
      </c>
      <c r="S140" s="10"/>
      <c r="T140" s="10"/>
      <c r="U140" s="10" t="str">
        <f t="shared" si="27"/>
        <v>2022-31</v>
      </c>
      <c r="V140" s="10">
        <f t="shared" si="43"/>
        <v>12169</v>
      </c>
      <c r="W140" s="10">
        <f t="shared" si="43"/>
        <v>4545</v>
      </c>
      <c r="X140" s="10">
        <f t="shared" si="43"/>
        <v>22843</v>
      </c>
      <c r="Y140" s="10">
        <f t="shared" si="43"/>
        <v>3</v>
      </c>
      <c r="Z140" s="10">
        <f t="shared" si="43"/>
        <v>0</v>
      </c>
      <c r="AA140" s="10"/>
      <c r="AB140" s="10"/>
      <c r="AC140">
        <f>G140/B140</f>
        <v>3.1446540880503146E-3</v>
      </c>
      <c r="AD140">
        <f>H140/C140</f>
        <v>2.1851268089984237E-3</v>
      </c>
      <c r="AE140">
        <f>I140/D140</f>
        <v>2.0049666178146883E-3</v>
      </c>
      <c r="AF140">
        <f>J140/E140</f>
        <v>0</v>
      </c>
      <c r="AG140">
        <f>K140/F140</f>
        <v>0</v>
      </c>
      <c r="AI140" t="str">
        <f t="shared" si="29"/>
        <v>2022-31</v>
      </c>
      <c r="AJ140">
        <f t="shared" si="39"/>
        <v>3.1545767485154324E-3</v>
      </c>
      <c r="AK140">
        <f t="shared" si="39"/>
        <v>2.1899129196996684E-3</v>
      </c>
      <c r="AL140">
        <f t="shared" si="39"/>
        <v>2.0089952605949466E-3</v>
      </c>
      <c r="AM140">
        <f t="shared" si="39"/>
        <v>0</v>
      </c>
      <c r="AN140">
        <f t="shared" si="39"/>
        <v>0</v>
      </c>
      <c r="AP140" t="str">
        <f t="shared" si="30"/>
        <v>2022-31</v>
      </c>
      <c r="AQ140">
        <f t="shared" ca="1" si="31"/>
        <v>3.6399316538539396E-3</v>
      </c>
      <c r="AR140">
        <f t="shared" ca="1" si="31"/>
        <v>2.2761994660681177E-3</v>
      </c>
      <c r="AS140">
        <f t="shared" ca="1" si="31"/>
        <v>1.9234613115498272E-3</v>
      </c>
      <c r="AT140">
        <f t="shared" ca="1" si="31"/>
        <v>0</v>
      </c>
      <c r="AU140" t="e">
        <f t="shared" ca="1" si="24"/>
        <v>#DIV/0!</v>
      </c>
      <c r="AW140" t="str">
        <f t="shared" si="32"/>
        <v>2022-31</v>
      </c>
      <c r="AX140">
        <f t="shared" ca="1" si="41"/>
        <v>0.2376596039373268</v>
      </c>
      <c r="AY140">
        <f t="shared" ca="1" si="41"/>
        <v>0.14762890082146934</v>
      </c>
      <c r="AZ140">
        <f t="shared" ca="1" si="41"/>
        <v>0.10381702052292462</v>
      </c>
      <c r="BA140">
        <f t="shared" ca="1" si="41"/>
        <v>0.11608432967776763</v>
      </c>
      <c r="BB140" t="e">
        <f t="shared" ca="1" si="41"/>
        <v>#DIV/0!</v>
      </c>
      <c r="BD140">
        <f t="shared" ca="1" si="34"/>
        <v>0.62117793001287902</v>
      </c>
      <c r="BE140">
        <f t="shared" ca="1" si="34"/>
        <v>0.43683073943985112</v>
      </c>
      <c r="BF140">
        <f t="shared" ca="1" si="34"/>
        <v>0.48844787988614263</v>
      </c>
      <c r="BG140" t="e">
        <f t="shared" ca="1" si="34"/>
        <v>#DIV/0!</v>
      </c>
      <c r="BI140" t="str">
        <f t="shared" si="35"/>
        <v>2022-31</v>
      </c>
      <c r="BJ140">
        <f t="shared" ca="1" si="36"/>
        <v>0.93315497457939822</v>
      </c>
      <c r="BK140">
        <f t="shared" ca="1" si="36"/>
        <v>0.94703747336437683</v>
      </c>
      <c r="BL140" t="e">
        <f t="shared" ca="1" si="36"/>
        <v>#DIV/0!</v>
      </c>
      <c r="BM140" t="e">
        <f t="shared" ca="1" si="36"/>
        <v>#DIV/0!</v>
      </c>
    </row>
    <row r="141" spans="1:65" x14ac:dyDescent="0.25">
      <c r="A141" s="1" t="s">
        <v>91</v>
      </c>
      <c r="B141" s="10">
        <v>46916</v>
      </c>
      <c r="C141" s="10">
        <v>27855</v>
      </c>
      <c r="D141" s="10">
        <v>196118</v>
      </c>
      <c r="E141" s="10">
        <v>15</v>
      </c>
      <c r="F141" s="10">
        <v>2</v>
      </c>
      <c r="G141" s="10">
        <v>142</v>
      </c>
      <c r="H141" s="10">
        <v>68</v>
      </c>
      <c r="I141" s="10">
        <v>374</v>
      </c>
      <c r="J141" s="10">
        <v>0</v>
      </c>
      <c r="K141" s="10">
        <v>0</v>
      </c>
      <c r="M141" s="10" t="str">
        <f t="shared" si="26"/>
        <v>2022-32</v>
      </c>
      <c r="N141" s="10">
        <f t="shared" si="42"/>
        <v>142</v>
      </c>
      <c r="O141" s="10">
        <f t="shared" si="42"/>
        <v>68</v>
      </c>
      <c r="P141" s="10">
        <f t="shared" si="42"/>
        <v>374</v>
      </c>
      <c r="Q141" s="10">
        <f t="shared" si="42"/>
        <v>0</v>
      </c>
      <c r="R141" s="10">
        <f t="shared" si="42"/>
        <v>0</v>
      </c>
      <c r="S141" s="10"/>
      <c r="T141" s="10"/>
      <c r="U141" s="10" t="str">
        <f t="shared" si="27"/>
        <v>2022-32</v>
      </c>
      <c r="V141" s="10">
        <f t="shared" si="43"/>
        <v>12311</v>
      </c>
      <c r="W141" s="10">
        <f t="shared" si="43"/>
        <v>4613</v>
      </c>
      <c r="X141" s="10">
        <f t="shared" si="43"/>
        <v>23217</v>
      </c>
      <c r="Y141" s="10">
        <f t="shared" si="43"/>
        <v>3</v>
      </c>
      <c r="Z141" s="10">
        <f t="shared" si="43"/>
        <v>0</v>
      </c>
      <c r="AA141" s="10"/>
      <c r="AB141" s="10"/>
      <c r="AC141">
        <f>G141/B141</f>
        <v>3.0266859919856766E-3</v>
      </c>
      <c r="AD141">
        <f>H141/C141</f>
        <v>2.4412134266738467E-3</v>
      </c>
      <c r="AE141">
        <f>I141/D141</f>
        <v>1.9070151643398362E-3</v>
      </c>
      <c r="AF141">
        <f>J141/E141</f>
        <v>0</v>
      </c>
      <c r="AG141">
        <f>K141/F141</f>
        <v>0</v>
      </c>
      <c r="AI141" t="str">
        <f t="shared" si="29"/>
        <v>2022-32</v>
      </c>
      <c r="AJ141">
        <f t="shared" ref="AJ141:AN172" si="44">-LN((1-1.5*AC141)/(1-0.5*AC141))</f>
        <v>3.035876962895727E-3</v>
      </c>
      <c r="AK141">
        <f t="shared" si="44"/>
        <v>2.4471887550347213E-3</v>
      </c>
      <c r="AL141">
        <f t="shared" si="44"/>
        <v>1.9106594009400779E-3</v>
      </c>
      <c r="AM141">
        <f t="shared" si="44"/>
        <v>0</v>
      </c>
      <c r="AN141">
        <f t="shared" si="44"/>
        <v>0</v>
      </c>
      <c r="AP141" t="str">
        <f t="shared" si="30"/>
        <v>2022-32</v>
      </c>
      <c r="AQ141">
        <f t="shared" ca="1" si="31"/>
        <v>3.5119324770529407E-3</v>
      </c>
      <c r="AR141">
        <f t="shared" ca="1" si="31"/>
        <v>2.5453683789345097E-3</v>
      </c>
      <c r="AS141">
        <f t="shared" ca="1" si="31"/>
        <v>1.827891443001253E-3</v>
      </c>
      <c r="AT141">
        <f t="shared" ca="1" si="31"/>
        <v>0</v>
      </c>
      <c r="AU141" t="e">
        <f t="shared" ca="1" si="31"/>
        <v>#DIV/0!</v>
      </c>
      <c r="AW141" t="str">
        <f t="shared" si="32"/>
        <v>2022-32</v>
      </c>
      <c r="AX141">
        <f t="shared" ca="1" si="41"/>
        <v>0.24117153641437974</v>
      </c>
      <c r="AY141">
        <f t="shared" ca="1" si="41"/>
        <v>0.15017426920040386</v>
      </c>
      <c r="AZ141">
        <f t="shared" ca="1" si="41"/>
        <v>0.10564491196592588</v>
      </c>
      <c r="BA141">
        <f t="shared" ca="1" si="41"/>
        <v>0.11608432967776763</v>
      </c>
      <c r="BB141" t="e">
        <f t="shared" ca="1" si="41"/>
        <v>#DIV/0!</v>
      </c>
      <c r="BD141">
        <f t="shared" ca="1" si="34"/>
        <v>0.6226865385240784</v>
      </c>
      <c r="BE141">
        <f t="shared" ca="1" si="34"/>
        <v>0.43804884082343493</v>
      </c>
      <c r="BF141">
        <f t="shared" ca="1" si="34"/>
        <v>0.481335116919901</v>
      </c>
      <c r="BG141" t="e">
        <f t="shared" ca="1" si="34"/>
        <v>#DIV/0!</v>
      </c>
      <c r="BI141" t="str">
        <f t="shared" si="35"/>
        <v>2022-32</v>
      </c>
      <c r="BJ141">
        <f t="shared" ca="1" si="36"/>
        <v>0.93542125847150193</v>
      </c>
      <c r="BK141">
        <f t="shared" ca="1" si="36"/>
        <v>0.94967828490179307</v>
      </c>
      <c r="BL141" t="e">
        <f t="shared" ca="1" si="36"/>
        <v>#DIV/0!</v>
      </c>
      <c r="BM141" t="e">
        <f t="shared" ca="1" si="36"/>
        <v>#DIV/0!</v>
      </c>
    </row>
    <row r="142" spans="1:65" x14ac:dyDescent="0.25">
      <c r="A142" s="1" t="s">
        <v>92</v>
      </c>
      <c r="B142" s="10">
        <v>46774</v>
      </c>
      <c r="C142" s="10">
        <v>27787</v>
      </c>
      <c r="D142" s="10">
        <v>195744</v>
      </c>
      <c r="E142" s="10">
        <v>15</v>
      </c>
      <c r="F142" s="10">
        <v>2</v>
      </c>
      <c r="G142" s="10">
        <v>167</v>
      </c>
      <c r="H142" s="10">
        <v>87</v>
      </c>
      <c r="I142" s="10">
        <v>427</v>
      </c>
      <c r="J142" s="10">
        <v>0</v>
      </c>
      <c r="K142" s="10">
        <v>0</v>
      </c>
      <c r="M142" s="10" t="str">
        <f t="shared" si="26"/>
        <v>2022-33</v>
      </c>
      <c r="N142" s="10">
        <f t="shared" si="42"/>
        <v>167</v>
      </c>
      <c r="O142" s="10">
        <f t="shared" si="42"/>
        <v>87</v>
      </c>
      <c r="P142" s="10">
        <f t="shared" si="42"/>
        <v>427</v>
      </c>
      <c r="Q142" s="10">
        <f t="shared" si="42"/>
        <v>0</v>
      </c>
      <c r="R142" s="10">
        <f t="shared" si="42"/>
        <v>0</v>
      </c>
      <c r="S142" s="10"/>
      <c r="T142" s="10"/>
      <c r="U142" s="10" t="str">
        <f t="shared" si="27"/>
        <v>2022-33</v>
      </c>
      <c r="V142" s="10">
        <f t="shared" si="43"/>
        <v>12478</v>
      </c>
      <c r="W142" s="10">
        <f t="shared" si="43"/>
        <v>4700</v>
      </c>
      <c r="X142" s="10">
        <f t="shared" si="43"/>
        <v>23644</v>
      </c>
      <c r="Y142" s="10">
        <f t="shared" si="43"/>
        <v>3</v>
      </c>
      <c r="Z142" s="10">
        <f t="shared" si="43"/>
        <v>0</v>
      </c>
      <c r="AA142" s="10"/>
      <c r="AB142" s="10"/>
      <c r="AC142">
        <f>G142/B142</f>
        <v>3.570359601488006E-3</v>
      </c>
      <c r="AD142">
        <f>H142/C142</f>
        <v>3.1309605211069925E-3</v>
      </c>
      <c r="AE142">
        <f>I142/D142</f>
        <v>2.181420631028282E-3</v>
      </c>
      <c r="AF142">
        <f>J142/E142</f>
        <v>0</v>
      </c>
      <c r="AG142">
        <f>K142/F142</f>
        <v>0</v>
      </c>
      <c r="AI142" t="str">
        <f t="shared" si="29"/>
        <v>2022-33</v>
      </c>
      <c r="AJ142">
        <f t="shared" si="44"/>
        <v>3.5831565789730749E-3</v>
      </c>
      <c r="AK142">
        <f t="shared" si="44"/>
        <v>3.1407968057174046E-3</v>
      </c>
      <c r="AL142">
        <f t="shared" si="44"/>
        <v>2.186190500919105E-3</v>
      </c>
      <c r="AM142">
        <f t="shared" si="44"/>
        <v>0</v>
      </c>
      <c r="AN142">
        <f t="shared" si="44"/>
        <v>0</v>
      </c>
      <c r="AP142" t="str">
        <f t="shared" si="30"/>
        <v>2022-33</v>
      </c>
      <c r="AQ142">
        <f t="shared" ca="1" si="31"/>
        <v>4.1556373098134555E-3</v>
      </c>
      <c r="AR142">
        <f t="shared" ca="1" si="31"/>
        <v>3.2690587200679419E-3</v>
      </c>
      <c r="AS142">
        <f t="shared" ref="AS142:AU205" ca="1" si="45">AL142*EXP(-AS$1*(ROW()-$B$2))</f>
        <v>2.0898624767467819E-3</v>
      </c>
      <c r="AT142">
        <f t="shared" ca="1" si="45"/>
        <v>0</v>
      </c>
      <c r="AU142" t="e">
        <f t="shared" ca="1" si="45"/>
        <v>#DIV/0!</v>
      </c>
      <c r="AW142" t="str">
        <f t="shared" si="32"/>
        <v>2022-33</v>
      </c>
      <c r="AX142">
        <f t="shared" ca="1" si="41"/>
        <v>0.24532717372419319</v>
      </c>
      <c r="AY142">
        <f t="shared" ca="1" si="41"/>
        <v>0.1534433279204718</v>
      </c>
      <c r="AZ142">
        <f t="shared" ca="1" si="41"/>
        <v>0.10773477444267265</v>
      </c>
      <c r="BA142">
        <f t="shared" ca="1" si="41"/>
        <v>0.11608432967776763</v>
      </c>
      <c r="BB142" t="e">
        <f t="shared" ca="1" si="41"/>
        <v>#DIV/0!</v>
      </c>
      <c r="BD142">
        <f t="shared" ca="1" si="34"/>
        <v>0.62546405109194736</v>
      </c>
      <c r="BE142">
        <f t="shared" ca="1" si="34"/>
        <v>0.43914733458672001</v>
      </c>
      <c r="BF142">
        <f t="shared" ca="1" si="34"/>
        <v>0.4731817022776057</v>
      </c>
      <c r="BG142" t="e">
        <f t="shared" ref="BG142:BG205" ca="1" si="46">BB142/$AX142</f>
        <v>#DIV/0!</v>
      </c>
      <c r="BI142" t="str">
        <f t="shared" si="35"/>
        <v>2022-33</v>
      </c>
      <c r="BJ142">
        <f t="shared" ca="1" si="36"/>
        <v>0.93959373393213208</v>
      </c>
      <c r="BK142">
        <f t="shared" ca="1" si="36"/>
        <v>0.95205979028628596</v>
      </c>
      <c r="BL142" t="e">
        <f t="shared" ca="1" si="36"/>
        <v>#DIV/0!</v>
      </c>
      <c r="BM142" t="e">
        <f t="shared" ref="BM142:BM205" ca="1" si="47">BG142/(OFFSET(BG$1,$B$1+$B$2-2,0))</f>
        <v>#DIV/0!</v>
      </c>
    </row>
    <row r="143" spans="1:65" x14ac:dyDescent="0.25">
      <c r="A143" s="1" t="s">
        <v>93</v>
      </c>
      <c r="B143" s="10">
        <v>46607</v>
      </c>
      <c r="C143" s="10">
        <v>27700</v>
      </c>
      <c r="D143" s="10">
        <v>195317</v>
      </c>
      <c r="E143" s="10">
        <v>15</v>
      </c>
      <c r="F143" s="10">
        <v>2</v>
      </c>
      <c r="G143" s="10">
        <v>144</v>
      </c>
      <c r="H143" s="10">
        <v>68</v>
      </c>
      <c r="I143" s="10">
        <v>398</v>
      </c>
      <c r="J143" s="10">
        <v>0</v>
      </c>
      <c r="K143" s="10">
        <v>0</v>
      </c>
      <c r="M143" s="10" t="str">
        <f t="shared" ref="M143:M206" si="48">$A143</f>
        <v>2022-34</v>
      </c>
      <c r="N143" s="10">
        <f t="shared" si="42"/>
        <v>144</v>
      </c>
      <c r="O143" s="10">
        <f t="shared" si="42"/>
        <v>68</v>
      </c>
      <c r="P143" s="10">
        <f t="shared" si="42"/>
        <v>398</v>
      </c>
      <c r="Q143" s="10">
        <f t="shared" si="42"/>
        <v>0</v>
      </c>
      <c r="R143" s="10">
        <f t="shared" si="42"/>
        <v>0</v>
      </c>
      <c r="S143" s="10"/>
      <c r="T143" s="10"/>
      <c r="U143" s="10" t="str">
        <f t="shared" ref="U143:U206" si="49">$A143</f>
        <v>2022-34</v>
      </c>
      <c r="V143" s="10">
        <f t="shared" si="43"/>
        <v>12622</v>
      </c>
      <c r="W143" s="10">
        <f t="shared" si="43"/>
        <v>4768</v>
      </c>
      <c r="X143" s="10">
        <f t="shared" si="43"/>
        <v>24042</v>
      </c>
      <c r="Y143" s="10">
        <f t="shared" si="43"/>
        <v>3</v>
      </c>
      <c r="Z143" s="10">
        <f t="shared" si="43"/>
        <v>0</v>
      </c>
      <c r="AA143" s="10"/>
      <c r="AB143" s="10"/>
      <c r="AC143">
        <f>G143/B143</f>
        <v>3.0896646426502457E-3</v>
      </c>
      <c r="AD143">
        <f>H143/C143</f>
        <v>2.4548736462093861E-3</v>
      </c>
      <c r="AE143">
        <f>I143/D143</f>
        <v>2.0377130510913027E-3</v>
      </c>
      <c r="AF143">
        <f>J143/E143</f>
        <v>0</v>
      </c>
      <c r="AG143">
        <f>K143/F143</f>
        <v>0</v>
      </c>
      <c r="AI143" t="str">
        <f t="shared" ref="AI143:AI206" si="50">$A143</f>
        <v>2022-34</v>
      </c>
      <c r="AJ143">
        <f t="shared" si="44"/>
        <v>3.0992427364493662E-3</v>
      </c>
      <c r="AK143">
        <f t="shared" si="44"/>
        <v>2.4609161232608911E-3</v>
      </c>
      <c r="AL143">
        <f t="shared" si="44"/>
        <v>2.0418745134140933E-3</v>
      </c>
      <c r="AM143">
        <f t="shared" si="44"/>
        <v>0</v>
      </c>
      <c r="AN143">
        <f t="shared" si="44"/>
        <v>0</v>
      </c>
      <c r="AP143" t="str">
        <f t="shared" ref="AP143:AP206" si="51">$A143</f>
        <v>2022-34</v>
      </c>
      <c r="AQ143">
        <f t="shared" ref="AQ143:AU206" ca="1" si="52">AJ143*EXP(-AQ$1*(ROW()-$B$2))</f>
        <v>3.6036060024487023E-3</v>
      </c>
      <c r="AR143">
        <f t="shared" ca="1" si="52"/>
        <v>2.5631817224890468E-3</v>
      </c>
      <c r="AS143">
        <f t="shared" ca="1" si="45"/>
        <v>1.9503894308535877E-3</v>
      </c>
      <c r="AT143">
        <f t="shared" ca="1" si="45"/>
        <v>0</v>
      </c>
      <c r="AU143" t="e">
        <f t="shared" ca="1" si="45"/>
        <v>#DIV/0!</v>
      </c>
      <c r="AW143" t="str">
        <f t="shared" ref="AW143:AW206" si="53">$A143</f>
        <v>2022-34</v>
      </c>
      <c r="AX143">
        <f t="shared" ref="AX143:BB158" ca="1" si="54">IF(ROW()&gt;=$B$2, AQ143+AX142,0)</f>
        <v>0.24893077972664188</v>
      </c>
      <c r="AY143">
        <f t="shared" ca="1" si="54"/>
        <v>0.15600650964296084</v>
      </c>
      <c r="AZ143">
        <f t="shared" ca="1" si="54"/>
        <v>0.10968516387352624</v>
      </c>
      <c r="BA143">
        <f t="shared" ca="1" si="54"/>
        <v>0.11608432967776763</v>
      </c>
      <c r="BB143" t="e">
        <f t="shared" ca="1" si="54"/>
        <v>#DIV/0!</v>
      </c>
      <c r="BD143">
        <f t="shared" ref="BD143:BG206" ca="1" si="55">AY143/$AX143</f>
        <v>0.62670638727069472</v>
      </c>
      <c r="BE143">
        <f t="shared" ca="1" si="55"/>
        <v>0.44062515689692816</v>
      </c>
      <c r="BF143">
        <f t="shared" ca="1" si="55"/>
        <v>0.46633176421671602</v>
      </c>
      <c r="BG143" t="e">
        <f t="shared" ca="1" si="46"/>
        <v>#DIV/0!</v>
      </c>
      <c r="BI143" t="str">
        <f t="shared" ref="BI143:BI206" si="56">$A143</f>
        <v>2022-34</v>
      </c>
      <c r="BJ143">
        <f t="shared" ref="BJ143:BM206" ca="1" si="57">BD143/(OFFSET(BD$1,$B$1+$B$2-2,0))</f>
        <v>0.94146001431539361</v>
      </c>
      <c r="BK143">
        <f t="shared" ca="1" si="57"/>
        <v>0.95526366991374922</v>
      </c>
      <c r="BL143" t="e">
        <f t="shared" ca="1" si="57"/>
        <v>#DIV/0!</v>
      </c>
      <c r="BM143" t="e">
        <f t="shared" ca="1" si="47"/>
        <v>#DIV/0!</v>
      </c>
    </row>
    <row r="144" spans="1:65" x14ac:dyDescent="0.25">
      <c r="A144" s="1" t="s">
        <v>94</v>
      </c>
      <c r="B144" s="10">
        <v>46463</v>
      </c>
      <c r="C144" s="10">
        <v>27632</v>
      </c>
      <c r="D144" s="10">
        <v>194919</v>
      </c>
      <c r="E144" s="10">
        <v>15</v>
      </c>
      <c r="F144" s="10">
        <v>2</v>
      </c>
      <c r="G144" s="10">
        <v>112</v>
      </c>
      <c r="H144" s="10">
        <v>59</v>
      </c>
      <c r="I144" s="10">
        <v>371</v>
      </c>
      <c r="J144" s="10">
        <v>0</v>
      </c>
      <c r="K144" s="10">
        <v>0</v>
      </c>
      <c r="M144" s="10" t="str">
        <f t="shared" si="48"/>
        <v>2022-35</v>
      </c>
      <c r="N144" s="10">
        <f t="shared" si="42"/>
        <v>112</v>
      </c>
      <c r="O144" s="10">
        <f t="shared" si="42"/>
        <v>59</v>
      </c>
      <c r="P144" s="10">
        <f t="shared" si="42"/>
        <v>371</v>
      </c>
      <c r="Q144" s="10">
        <f t="shared" si="42"/>
        <v>0</v>
      </c>
      <c r="R144" s="10">
        <f t="shared" si="42"/>
        <v>0</v>
      </c>
      <c r="S144" s="10"/>
      <c r="T144" s="10"/>
      <c r="U144" s="10" t="str">
        <f t="shared" si="49"/>
        <v>2022-35</v>
      </c>
      <c r="V144" s="10">
        <f t="shared" si="43"/>
        <v>12734</v>
      </c>
      <c r="W144" s="10">
        <f t="shared" si="43"/>
        <v>4827</v>
      </c>
      <c r="X144" s="10">
        <f t="shared" si="43"/>
        <v>24413</v>
      </c>
      <c r="Y144" s="10">
        <f t="shared" si="43"/>
        <v>3</v>
      </c>
      <c r="Z144" s="10">
        <f t="shared" si="43"/>
        <v>0</v>
      </c>
      <c r="AA144" s="10"/>
      <c r="AB144" s="10"/>
      <c r="AC144">
        <f>G144/B144</f>
        <v>2.4105201988679163E-3</v>
      </c>
      <c r="AD144">
        <f>H144/C144</f>
        <v>2.1352055587724379E-3</v>
      </c>
      <c r="AE144">
        <f>I144/D144</f>
        <v>1.9033547268352494E-3</v>
      </c>
      <c r="AF144">
        <f>J144/E144</f>
        <v>0</v>
      </c>
      <c r="AG144">
        <f>K144/F144</f>
        <v>0</v>
      </c>
      <c r="AI144" t="str">
        <f t="shared" si="50"/>
        <v>2022-35</v>
      </c>
      <c r="AJ144">
        <f t="shared" si="44"/>
        <v>2.4163460226270697E-3</v>
      </c>
      <c r="AK144">
        <f t="shared" si="44"/>
        <v>2.1397752334398543E-3</v>
      </c>
      <c r="AL144">
        <f t="shared" si="44"/>
        <v>1.9069849725069532E-3</v>
      </c>
      <c r="AM144">
        <f t="shared" si="44"/>
        <v>0</v>
      </c>
      <c r="AN144">
        <f t="shared" si="44"/>
        <v>0</v>
      </c>
      <c r="AP144" t="str">
        <f t="shared" si="51"/>
        <v>2022-35</v>
      </c>
      <c r="AQ144">
        <f t="shared" ca="1" si="52"/>
        <v>2.8167655128303105E-3</v>
      </c>
      <c r="AR144">
        <f t="shared" ca="1" si="52"/>
        <v>2.2302340765015653E-3</v>
      </c>
      <c r="AS144">
        <f t="shared" ca="1" si="45"/>
        <v>1.8201288703078976E-3</v>
      </c>
      <c r="AT144">
        <f t="shared" ca="1" si="45"/>
        <v>0</v>
      </c>
      <c r="AU144" t="e">
        <f t="shared" ca="1" si="45"/>
        <v>#DIV/0!</v>
      </c>
      <c r="AW144" t="str">
        <f t="shared" si="53"/>
        <v>2022-35</v>
      </c>
      <c r="AX144">
        <f t="shared" ca="1" si="54"/>
        <v>0.25174754523947218</v>
      </c>
      <c r="AY144">
        <f t="shared" ca="1" si="54"/>
        <v>0.15823674371946239</v>
      </c>
      <c r="AZ144">
        <f t="shared" ca="1" si="54"/>
        <v>0.11150529274383414</v>
      </c>
      <c r="BA144">
        <f t="shared" ca="1" si="54"/>
        <v>0.11608432967776763</v>
      </c>
      <c r="BB144" t="e">
        <f t="shared" ca="1" si="54"/>
        <v>#DIV/0!</v>
      </c>
      <c r="BD144">
        <f t="shared" ca="1" si="55"/>
        <v>0.62855327375264525</v>
      </c>
      <c r="BE144">
        <f t="shared" ca="1" si="55"/>
        <v>0.44292504476167149</v>
      </c>
      <c r="BF144">
        <f t="shared" ca="1" si="55"/>
        <v>0.46111404807281692</v>
      </c>
      <c r="BG144" t="e">
        <f t="shared" ca="1" si="46"/>
        <v>#DIV/0!</v>
      </c>
      <c r="BI144" t="str">
        <f t="shared" si="56"/>
        <v>2022-35</v>
      </c>
      <c r="BJ144">
        <f t="shared" ca="1" si="57"/>
        <v>0.94423447107704939</v>
      </c>
      <c r="BK144">
        <f t="shared" ca="1" si="57"/>
        <v>0.96024976589051336</v>
      </c>
      <c r="BL144" t="e">
        <f t="shared" ca="1" si="57"/>
        <v>#DIV/0!</v>
      </c>
      <c r="BM144" t="e">
        <f t="shared" ca="1" si="47"/>
        <v>#DIV/0!</v>
      </c>
    </row>
    <row r="145" spans="1:65" x14ac:dyDescent="0.25">
      <c r="A145" s="1" t="s">
        <v>95</v>
      </c>
      <c r="B145" s="10">
        <v>46351</v>
      </c>
      <c r="C145" s="10">
        <v>27573</v>
      </c>
      <c r="D145" s="10">
        <v>194548</v>
      </c>
      <c r="E145" s="10">
        <v>15</v>
      </c>
      <c r="F145" s="10">
        <v>2</v>
      </c>
      <c r="G145" s="10">
        <v>159</v>
      </c>
      <c r="H145" s="10">
        <v>63</v>
      </c>
      <c r="I145" s="10">
        <v>387</v>
      </c>
      <c r="J145" s="10">
        <v>0</v>
      </c>
      <c r="K145" s="10">
        <v>0</v>
      </c>
      <c r="M145" s="10" t="str">
        <f t="shared" si="48"/>
        <v>2022-36</v>
      </c>
      <c r="N145" s="10">
        <f t="shared" si="42"/>
        <v>159</v>
      </c>
      <c r="O145" s="10">
        <f t="shared" si="42"/>
        <v>63</v>
      </c>
      <c r="P145" s="10">
        <f t="shared" si="42"/>
        <v>387</v>
      </c>
      <c r="Q145" s="10">
        <f t="shared" si="42"/>
        <v>0</v>
      </c>
      <c r="R145" s="10">
        <f t="shared" si="42"/>
        <v>0</v>
      </c>
      <c r="S145" s="10"/>
      <c r="T145" s="10"/>
      <c r="U145" s="10" t="str">
        <f t="shared" si="49"/>
        <v>2022-36</v>
      </c>
      <c r="V145" s="10">
        <f t="shared" si="43"/>
        <v>12893</v>
      </c>
      <c r="W145" s="10">
        <f t="shared" si="43"/>
        <v>4890</v>
      </c>
      <c r="X145" s="10">
        <f t="shared" si="43"/>
        <v>24800</v>
      </c>
      <c r="Y145" s="10">
        <f t="shared" si="43"/>
        <v>3</v>
      </c>
      <c r="Z145" s="10">
        <f t="shared" si="43"/>
        <v>0</v>
      </c>
      <c r="AA145" s="10"/>
      <c r="AB145" s="10"/>
      <c r="AC145">
        <f>G145/B145</f>
        <v>3.4303467023365192E-3</v>
      </c>
      <c r="AD145">
        <f>H145/C145</f>
        <v>2.284843869002285E-3</v>
      </c>
      <c r="AE145">
        <f>I145/D145</f>
        <v>1.989226309188478E-3</v>
      </c>
      <c r="AF145">
        <f>J145/E145</f>
        <v>0</v>
      </c>
      <c r="AG145">
        <f>K145/F145</f>
        <v>0</v>
      </c>
      <c r="AI145" t="str">
        <f t="shared" si="50"/>
        <v>2022-36</v>
      </c>
      <c r="AJ145">
        <f t="shared" si="44"/>
        <v>3.4421578843077845E-3</v>
      </c>
      <c r="AK145">
        <f t="shared" si="44"/>
        <v>2.2900773367278224E-3</v>
      </c>
      <c r="AL145">
        <f t="shared" si="44"/>
        <v>1.9931918774791315E-3</v>
      </c>
      <c r="AM145">
        <f t="shared" si="44"/>
        <v>0</v>
      </c>
      <c r="AN145">
        <f t="shared" si="44"/>
        <v>0</v>
      </c>
      <c r="AP145" t="str">
        <f t="shared" si="51"/>
        <v>2022-36</v>
      </c>
      <c r="AQ145">
        <f t="shared" ca="1" si="52"/>
        <v>4.0228349553912404E-3</v>
      </c>
      <c r="AR145">
        <f t="shared" ca="1" si="52"/>
        <v>2.3885379419687951E-3</v>
      </c>
      <c r="AS145">
        <f t="shared" ca="1" si="45"/>
        <v>1.9009318943959839E-3</v>
      </c>
      <c r="AT145">
        <f t="shared" ca="1" si="45"/>
        <v>0</v>
      </c>
      <c r="AU145" t="e">
        <f t="shared" ca="1" si="45"/>
        <v>#DIV/0!</v>
      </c>
      <c r="AW145" t="str">
        <f t="shared" si="53"/>
        <v>2022-36</v>
      </c>
      <c r="AX145">
        <f t="shared" ca="1" si="54"/>
        <v>0.25577038019486342</v>
      </c>
      <c r="AY145">
        <f t="shared" ca="1" si="54"/>
        <v>0.1606252816614312</v>
      </c>
      <c r="AZ145">
        <f t="shared" ca="1" si="54"/>
        <v>0.11340622463823012</v>
      </c>
      <c r="BA145">
        <f t="shared" ca="1" si="54"/>
        <v>0.11608432967776763</v>
      </c>
      <c r="BB145" t="e">
        <f t="shared" ca="1" si="54"/>
        <v>#DIV/0!</v>
      </c>
      <c r="BD145">
        <f t="shared" ca="1" si="55"/>
        <v>0.62800579777476906</v>
      </c>
      <c r="BE145">
        <f t="shared" ca="1" si="55"/>
        <v>0.443390765388195</v>
      </c>
      <c r="BF145">
        <f t="shared" ca="1" si="55"/>
        <v>0.45386150495349237</v>
      </c>
      <c r="BG145" t="e">
        <f t="shared" ca="1" si="46"/>
        <v>#DIV/0!</v>
      </c>
      <c r="BI145" t="str">
        <f t="shared" si="56"/>
        <v>2022-36</v>
      </c>
      <c r="BJ145">
        <f t="shared" ca="1" si="57"/>
        <v>0.94341203372450644</v>
      </c>
      <c r="BK145">
        <f t="shared" ca="1" si="57"/>
        <v>0.96125943587390794</v>
      </c>
      <c r="BL145" t="e">
        <f t="shared" ca="1" si="57"/>
        <v>#DIV/0!</v>
      </c>
      <c r="BM145" t="e">
        <f t="shared" ca="1" si="47"/>
        <v>#DIV/0!</v>
      </c>
    </row>
    <row r="146" spans="1:65" x14ac:dyDescent="0.25">
      <c r="A146" s="1" t="s">
        <v>96</v>
      </c>
      <c r="B146" s="10">
        <v>46192</v>
      </c>
      <c r="C146" s="10">
        <v>27510</v>
      </c>
      <c r="D146" s="10">
        <v>194161</v>
      </c>
      <c r="E146" s="10">
        <v>15</v>
      </c>
      <c r="F146" s="10">
        <v>2</v>
      </c>
      <c r="G146" s="10">
        <v>133</v>
      </c>
      <c r="H146" s="10">
        <v>65</v>
      </c>
      <c r="I146" s="10">
        <v>415</v>
      </c>
      <c r="J146" s="10">
        <v>0</v>
      </c>
      <c r="K146" s="10">
        <v>0</v>
      </c>
      <c r="M146" s="10" t="str">
        <f t="shared" si="48"/>
        <v>2022-37</v>
      </c>
      <c r="N146" s="10">
        <f t="shared" si="42"/>
        <v>133</v>
      </c>
      <c r="O146" s="10">
        <f t="shared" si="42"/>
        <v>65</v>
      </c>
      <c r="P146" s="10">
        <f t="shared" si="42"/>
        <v>415</v>
      </c>
      <c r="Q146" s="10">
        <f t="shared" si="42"/>
        <v>0</v>
      </c>
      <c r="R146" s="10">
        <f t="shared" si="42"/>
        <v>0</v>
      </c>
      <c r="S146" s="10"/>
      <c r="T146" s="10"/>
      <c r="U146" s="10" t="str">
        <f t="shared" si="49"/>
        <v>2022-37</v>
      </c>
      <c r="V146" s="10">
        <f t="shared" si="43"/>
        <v>13026</v>
      </c>
      <c r="W146" s="10">
        <f t="shared" si="43"/>
        <v>4955</v>
      </c>
      <c r="X146" s="10">
        <f t="shared" si="43"/>
        <v>25215</v>
      </c>
      <c r="Y146" s="10">
        <f t="shared" si="43"/>
        <v>3</v>
      </c>
      <c r="Z146" s="10">
        <f t="shared" si="43"/>
        <v>0</v>
      </c>
      <c r="AA146" s="10"/>
      <c r="AB146" s="10"/>
      <c r="AC146">
        <f>G146/B146</f>
        <v>2.8792864565292692E-3</v>
      </c>
      <c r="AD146">
        <f>H146/C146</f>
        <v>2.3627771719374772E-3</v>
      </c>
      <c r="AE146">
        <f>I146/D146</f>
        <v>2.1374014348916619E-3</v>
      </c>
      <c r="AF146">
        <f>J146/E146</f>
        <v>0</v>
      </c>
      <c r="AG146">
        <f>K146/F146</f>
        <v>0</v>
      </c>
      <c r="AI146" t="str">
        <f t="shared" si="50"/>
        <v>2022-37</v>
      </c>
      <c r="AJ146">
        <f t="shared" si="44"/>
        <v>2.8876026925374718E-3</v>
      </c>
      <c r="AK146">
        <f t="shared" si="44"/>
        <v>2.3683742169117428E-3</v>
      </c>
      <c r="AL146">
        <f t="shared" si="44"/>
        <v>2.1419805243520734E-3</v>
      </c>
      <c r="AM146">
        <f t="shared" si="44"/>
        <v>0</v>
      </c>
      <c r="AN146">
        <f t="shared" si="44"/>
        <v>0</v>
      </c>
      <c r="AP146" t="str">
        <f t="shared" si="51"/>
        <v>2022-37</v>
      </c>
      <c r="AQ146">
        <f t="shared" ca="1" si="52"/>
        <v>3.3833640169735938E-3</v>
      </c>
      <c r="AR146">
        <f t="shared" ca="1" si="52"/>
        <v>2.4719064171428778E-3</v>
      </c>
      <c r="AS146">
        <f t="shared" ca="1" si="45"/>
        <v>2.0412469444706953E-3</v>
      </c>
      <c r="AT146">
        <f t="shared" ca="1" si="45"/>
        <v>0</v>
      </c>
      <c r="AU146" t="e">
        <f t="shared" ca="1" si="45"/>
        <v>#DIV/0!</v>
      </c>
      <c r="AW146" t="str">
        <f t="shared" si="53"/>
        <v>2022-37</v>
      </c>
      <c r="AX146">
        <f t="shared" ca="1" si="54"/>
        <v>0.25915374421183701</v>
      </c>
      <c r="AY146">
        <f t="shared" ca="1" si="54"/>
        <v>0.16309718807857407</v>
      </c>
      <c r="AZ146">
        <f t="shared" ca="1" si="54"/>
        <v>0.11544747158270081</v>
      </c>
      <c r="BA146">
        <f t="shared" ca="1" si="54"/>
        <v>0.11608432967776763</v>
      </c>
      <c r="BB146" t="e">
        <f t="shared" ca="1" si="54"/>
        <v>#DIV/0!</v>
      </c>
      <c r="BD146">
        <f t="shared" ca="1" si="55"/>
        <v>0.62934528912403231</v>
      </c>
      <c r="BE146">
        <f t="shared" ca="1" si="55"/>
        <v>0.44547869425468128</v>
      </c>
      <c r="BF146">
        <f t="shared" ca="1" si="55"/>
        <v>0.44793614705747092</v>
      </c>
      <c r="BG146" t="e">
        <f t="shared" ca="1" si="46"/>
        <v>#DIV/0!</v>
      </c>
      <c r="BI146" t="str">
        <f t="shared" si="56"/>
        <v>2022-37</v>
      </c>
      <c r="BJ146">
        <f t="shared" ca="1" si="57"/>
        <v>0.94542426396575985</v>
      </c>
      <c r="BK146">
        <f t="shared" ca="1" si="57"/>
        <v>0.96578601035632017</v>
      </c>
      <c r="BL146" t="e">
        <f t="shared" ca="1" si="57"/>
        <v>#DIV/0!</v>
      </c>
      <c r="BM146" t="e">
        <f t="shared" ca="1" si="47"/>
        <v>#DIV/0!</v>
      </c>
    </row>
    <row r="147" spans="1:65" x14ac:dyDescent="0.25">
      <c r="A147" s="1" t="s">
        <v>97</v>
      </c>
      <c r="B147" s="10">
        <v>46059</v>
      </c>
      <c r="C147" s="10">
        <v>27445</v>
      </c>
      <c r="D147" s="10">
        <v>193746</v>
      </c>
      <c r="E147" s="10">
        <v>15</v>
      </c>
      <c r="F147" s="10">
        <v>2</v>
      </c>
      <c r="G147" s="10">
        <v>157</v>
      </c>
      <c r="H147" s="10">
        <v>76</v>
      </c>
      <c r="I147" s="10">
        <v>397</v>
      </c>
      <c r="J147" s="10">
        <v>0</v>
      </c>
      <c r="K147" s="10">
        <v>0</v>
      </c>
      <c r="M147" s="10" t="str">
        <f t="shared" si="48"/>
        <v>2022-38</v>
      </c>
      <c r="N147" s="10">
        <f t="shared" si="42"/>
        <v>157</v>
      </c>
      <c r="O147" s="10">
        <f t="shared" si="42"/>
        <v>76</v>
      </c>
      <c r="P147" s="10">
        <f t="shared" si="42"/>
        <v>397</v>
      </c>
      <c r="Q147" s="10">
        <f t="shared" si="42"/>
        <v>0</v>
      </c>
      <c r="R147" s="10">
        <f t="shared" si="42"/>
        <v>0</v>
      </c>
      <c r="S147" s="10"/>
      <c r="T147" s="10"/>
      <c r="U147" s="10" t="str">
        <f t="shared" si="49"/>
        <v>2022-38</v>
      </c>
      <c r="V147" s="10">
        <f t="shared" si="43"/>
        <v>13183</v>
      </c>
      <c r="W147" s="10">
        <f t="shared" si="43"/>
        <v>5031</v>
      </c>
      <c r="X147" s="10">
        <f t="shared" si="43"/>
        <v>25612</v>
      </c>
      <c r="Y147" s="10">
        <f t="shared" si="43"/>
        <v>3</v>
      </c>
      <c r="Z147" s="10">
        <f t="shared" si="43"/>
        <v>0</v>
      </c>
      <c r="AA147" s="10"/>
      <c r="AB147" s="10"/>
      <c r="AC147">
        <f>G147/B147</f>
        <v>3.4086714865715711E-3</v>
      </c>
      <c r="AD147">
        <f>H147/C147</f>
        <v>2.7691747130624885E-3</v>
      </c>
      <c r="AE147">
        <f>I147/D147</f>
        <v>2.0490745615393351E-3</v>
      </c>
      <c r="AF147">
        <f>J147/E147</f>
        <v>0</v>
      </c>
      <c r="AG147">
        <f>K147/F147</f>
        <v>0</v>
      </c>
      <c r="AI147" t="str">
        <f t="shared" si="50"/>
        <v>2022-38</v>
      </c>
      <c r="AJ147">
        <f t="shared" si="44"/>
        <v>3.4203336032792037E-3</v>
      </c>
      <c r="AK147">
        <f t="shared" si="44"/>
        <v>2.7768661199252648E-3</v>
      </c>
      <c r="AL147">
        <f t="shared" si="44"/>
        <v>2.0532826106072965E-3</v>
      </c>
      <c r="AM147">
        <f t="shared" si="44"/>
        <v>0</v>
      </c>
      <c r="AN147">
        <f t="shared" si="44"/>
        <v>0</v>
      </c>
      <c r="AP147" t="str">
        <f t="shared" si="51"/>
        <v>2022-38</v>
      </c>
      <c r="AQ147">
        <f t="shared" ca="1" si="52"/>
        <v>4.0178120293069813E-3</v>
      </c>
      <c r="AR147">
        <f t="shared" ca="1" si="52"/>
        <v>2.9002560875804289E-3</v>
      </c>
      <c r="AS147">
        <f t="shared" ca="1" si="45"/>
        <v>1.955200682331933E-3</v>
      </c>
      <c r="AT147">
        <f t="shared" ca="1" si="45"/>
        <v>0</v>
      </c>
      <c r="AU147" t="e">
        <f t="shared" ca="1" si="45"/>
        <v>#DIV/0!</v>
      </c>
      <c r="AW147" t="str">
        <f t="shared" si="53"/>
        <v>2022-38</v>
      </c>
      <c r="AX147">
        <f t="shared" ca="1" si="54"/>
        <v>0.26317155624114397</v>
      </c>
      <c r="AY147">
        <f t="shared" ca="1" si="54"/>
        <v>0.1659974441661545</v>
      </c>
      <c r="AZ147">
        <f t="shared" ca="1" si="54"/>
        <v>0.11740267226503275</v>
      </c>
      <c r="BA147">
        <f t="shared" ca="1" si="54"/>
        <v>0.11608432967776763</v>
      </c>
      <c r="BB147" t="e">
        <f t="shared" ca="1" si="54"/>
        <v>#DIV/0!</v>
      </c>
      <c r="BD147">
        <f t="shared" ca="1" si="55"/>
        <v>0.63075754286322316</v>
      </c>
      <c r="BE147">
        <f t="shared" ca="1" si="55"/>
        <v>0.44610699553509781</v>
      </c>
      <c r="BF147">
        <f t="shared" ca="1" si="55"/>
        <v>0.44109755376222959</v>
      </c>
      <c r="BG147" t="e">
        <f t="shared" ca="1" si="46"/>
        <v>#DIV/0!</v>
      </c>
      <c r="BI147" t="str">
        <f t="shared" si="56"/>
        <v>2022-38</v>
      </c>
      <c r="BJ147">
        <f t="shared" ca="1" si="57"/>
        <v>0.94754580038619729</v>
      </c>
      <c r="BK147">
        <f t="shared" ca="1" si="57"/>
        <v>0.96714815089130246</v>
      </c>
      <c r="BL147" t="e">
        <f t="shared" ca="1" si="57"/>
        <v>#DIV/0!</v>
      </c>
      <c r="BM147" t="e">
        <f t="shared" ca="1" si="47"/>
        <v>#DIV/0!</v>
      </c>
    </row>
    <row r="148" spans="1:65" x14ac:dyDescent="0.25">
      <c r="A148" s="1" t="s">
        <v>98</v>
      </c>
      <c r="B148" s="10">
        <v>45902</v>
      </c>
      <c r="C148" s="10">
        <v>27369</v>
      </c>
      <c r="D148" s="10">
        <v>193349</v>
      </c>
      <c r="E148" s="10">
        <v>15</v>
      </c>
      <c r="F148" s="10">
        <v>2</v>
      </c>
      <c r="G148" s="10">
        <v>170</v>
      </c>
      <c r="H148" s="10">
        <v>74</v>
      </c>
      <c r="I148" s="10">
        <v>413</v>
      </c>
      <c r="J148" s="10">
        <v>0</v>
      </c>
      <c r="K148" s="10">
        <v>0</v>
      </c>
      <c r="M148" s="10" t="str">
        <f t="shared" si="48"/>
        <v>2022-39</v>
      </c>
      <c r="N148" s="10">
        <f t="shared" si="42"/>
        <v>170</v>
      </c>
      <c r="O148" s="10">
        <f t="shared" si="42"/>
        <v>74</v>
      </c>
      <c r="P148" s="10">
        <f t="shared" si="42"/>
        <v>413</v>
      </c>
      <c r="Q148" s="10">
        <f t="shared" si="42"/>
        <v>0</v>
      </c>
      <c r="R148" s="10">
        <f t="shared" si="42"/>
        <v>0</v>
      </c>
      <c r="S148" s="10"/>
      <c r="T148" s="10"/>
      <c r="U148" s="10" t="str">
        <f t="shared" si="49"/>
        <v>2022-39</v>
      </c>
      <c r="V148" s="10">
        <f t="shared" si="43"/>
        <v>13353</v>
      </c>
      <c r="W148" s="10">
        <f t="shared" si="43"/>
        <v>5105</v>
      </c>
      <c r="X148" s="10">
        <f t="shared" si="43"/>
        <v>26025</v>
      </c>
      <c r="Y148" s="10">
        <f t="shared" si="43"/>
        <v>3</v>
      </c>
      <c r="Z148" s="10">
        <f t="shared" si="43"/>
        <v>0</v>
      </c>
      <c r="AA148" s="10"/>
      <c r="AB148" s="10"/>
      <c r="AC148">
        <f>G148/B148</f>
        <v>3.7035423293102698E-3</v>
      </c>
      <c r="AD148">
        <f>H148/C148</f>
        <v>2.7037889583104973E-3</v>
      </c>
      <c r="AE148">
        <f>I148/D148</f>
        <v>2.1360338041572493E-3</v>
      </c>
      <c r="AF148">
        <f>J148/E148</f>
        <v>0</v>
      </c>
      <c r="AG148">
        <f>K148/F148</f>
        <v>0</v>
      </c>
      <c r="AI148" t="str">
        <f t="shared" si="50"/>
        <v>2022-39</v>
      </c>
      <c r="AJ148">
        <f t="shared" si="44"/>
        <v>3.7173138231639878E-3</v>
      </c>
      <c r="AK148">
        <f t="shared" si="44"/>
        <v>2.7111209132106048E-3</v>
      </c>
      <c r="AL148">
        <f t="shared" si="44"/>
        <v>2.1406070287763286E-3</v>
      </c>
      <c r="AM148">
        <f t="shared" si="44"/>
        <v>0</v>
      </c>
      <c r="AN148">
        <f t="shared" si="44"/>
        <v>0</v>
      </c>
      <c r="AP148" t="str">
        <f t="shared" si="51"/>
        <v>2022-39</v>
      </c>
      <c r="AQ148">
        <f t="shared" ca="1" si="52"/>
        <v>4.3778435143304881E-3</v>
      </c>
      <c r="AR148">
        <f t="shared" ca="1" si="52"/>
        <v>2.8335442371920654E-3</v>
      </c>
      <c r="AS148">
        <f t="shared" ca="1" si="45"/>
        <v>2.0367707021916219E-3</v>
      </c>
      <c r="AT148">
        <f t="shared" ca="1" si="45"/>
        <v>0</v>
      </c>
      <c r="AU148" t="e">
        <f t="shared" ca="1" si="45"/>
        <v>#DIV/0!</v>
      </c>
      <c r="AW148" t="str">
        <f t="shared" si="53"/>
        <v>2022-39</v>
      </c>
      <c r="AX148">
        <f t="shared" ca="1" si="54"/>
        <v>0.26754939975547448</v>
      </c>
      <c r="AY148">
        <f t="shared" ca="1" si="54"/>
        <v>0.16883098840334657</v>
      </c>
      <c r="AZ148">
        <f t="shared" ca="1" si="54"/>
        <v>0.11943944296722436</v>
      </c>
      <c r="BA148">
        <f t="shared" ca="1" si="54"/>
        <v>0.11608432967776763</v>
      </c>
      <c r="BB148" t="e">
        <f t="shared" ca="1" si="54"/>
        <v>#DIV/0!</v>
      </c>
      <c r="BD148">
        <f t="shared" ca="1" si="55"/>
        <v>0.63102734880978562</v>
      </c>
      <c r="BE148">
        <f t="shared" ca="1" si="55"/>
        <v>0.44642014923743234</v>
      </c>
      <c r="BF148">
        <f t="shared" ca="1" si="55"/>
        <v>0.43387998546758977</v>
      </c>
      <c r="BG148" t="e">
        <f t="shared" ca="1" si="46"/>
        <v>#DIV/0!</v>
      </c>
      <c r="BI148" t="str">
        <f t="shared" si="56"/>
        <v>2022-39</v>
      </c>
      <c r="BJ148">
        <f t="shared" ca="1" si="57"/>
        <v>0.94795111221239281</v>
      </c>
      <c r="BK148">
        <f t="shared" ca="1" si="57"/>
        <v>0.96782705982388784</v>
      </c>
      <c r="BL148" t="e">
        <f t="shared" ca="1" si="57"/>
        <v>#DIV/0!</v>
      </c>
      <c r="BM148" t="e">
        <f t="shared" ca="1" si="47"/>
        <v>#DIV/0!</v>
      </c>
    </row>
    <row r="149" spans="1:65" x14ac:dyDescent="0.25">
      <c r="A149" s="1" t="s">
        <v>99</v>
      </c>
      <c r="B149" s="10">
        <v>45732</v>
      </c>
      <c r="C149" s="10">
        <v>27295</v>
      </c>
      <c r="D149" s="10">
        <v>192936</v>
      </c>
      <c r="E149" s="10">
        <v>15</v>
      </c>
      <c r="F149" s="10">
        <v>2</v>
      </c>
      <c r="G149" s="10">
        <v>183</v>
      </c>
      <c r="H149" s="10">
        <v>73</v>
      </c>
      <c r="I149" s="10">
        <v>414</v>
      </c>
      <c r="J149" s="10">
        <v>1</v>
      </c>
      <c r="K149" s="10">
        <v>0</v>
      </c>
      <c r="M149" s="10" t="str">
        <f t="shared" si="48"/>
        <v>2022-40</v>
      </c>
      <c r="N149" s="10">
        <f t="shared" si="42"/>
        <v>183</v>
      </c>
      <c r="O149" s="10">
        <f t="shared" si="42"/>
        <v>73</v>
      </c>
      <c r="P149" s="10">
        <f t="shared" si="42"/>
        <v>414</v>
      </c>
      <c r="Q149" s="10">
        <f t="shared" si="42"/>
        <v>1</v>
      </c>
      <c r="R149" s="10">
        <f t="shared" si="42"/>
        <v>0</v>
      </c>
      <c r="S149" s="10"/>
      <c r="T149" s="10"/>
      <c r="U149" s="10" t="str">
        <f t="shared" si="49"/>
        <v>2022-40</v>
      </c>
      <c r="V149" s="10">
        <f t="shared" si="43"/>
        <v>13536</v>
      </c>
      <c r="W149" s="10">
        <f t="shared" si="43"/>
        <v>5178</v>
      </c>
      <c r="X149" s="10">
        <f t="shared" si="43"/>
        <v>26439</v>
      </c>
      <c r="Y149" s="10">
        <f t="shared" si="43"/>
        <v>4</v>
      </c>
      <c r="Z149" s="10">
        <f t="shared" si="43"/>
        <v>0</v>
      </c>
      <c r="AA149" s="10"/>
      <c r="AB149" s="10"/>
      <c r="AC149">
        <f>G149/B149</f>
        <v>4.0015743899239047E-3</v>
      </c>
      <c r="AD149">
        <f>H149/C149</f>
        <v>2.6744825059534711E-3</v>
      </c>
      <c r="AE149">
        <f>I149/D149</f>
        <v>2.1457892772732928E-3</v>
      </c>
      <c r="AF149">
        <f>J149/E149</f>
        <v>6.6666666666666666E-2</v>
      </c>
      <c r="AG149">
        <f>K149/F149</f>
        <v>0</v>
      </c>
      <c r="AI149" t="str">
        <f t="shared" si="50"/>
        <v>2022-40</v>
      </c>
      <c r="AJ149">
        <f t="shared" si="44"/>
        <v>4.0176567248195435E-3</v>
      </c>
      <c r="AK149">
        <f t="shared" si="44"/>
        <v>2.6816561511625444E-3</v>
      </c>
      <c r="AL149">
        <f t="shared" si="44"/>
        <v>2.1504044189039522E-3</v>
      </c>
      <c r="AM149">
        <f t="shared" si="44"/>
        <v>7.1458963982144977E-2</v>
      </c>
      <c r="AN149">
        <f t="shared" si="44"/>
        <v>0</v>
      </c>
      <c r="AP149" t="str">
        <f t="shared" si="51"/>
        <v>2022-40</v>
      </c>
      <c r="AQ149">
        <f t="shared" ca="1" si="52"/>
        <v>4.7436615301697342E-3</v>
      </c>
      <c r="AR149">
        <f t="shared" ca="1" si="52"/>
        <v>2.8046837980442293E-3</v>
      </c>
      <c r="AS149">
        <f t="shared" ca="1" si="45"/>
        <v>2.0445037764892943E-3</v>
      </c>
      <c r="AT149">
        <f t="shared" ca="1" si="45"/>
        <v>2.9663270907339962E-2</v>
      </c>
      <c r="AU149" t="e">
        <f t="shared" ca="1" si="45"/>
        <v>#DIV/0!</v>
      </c>
      <c r="AW149" t="str">
        <f t="shared" si="53"/>
        <v>2022-40</v>
      </c>
      <c r="AX149">
        <f t="shared" ca="1" si="54"/>
        <v>0.27229306128564423</v>
      </c>
      <c r="AY149">
        <f t="shared" ca="1" si="54"/>
        <v>0.17163567220139078</v>
      </c>
      <c r="AZ149">
        <f t="shared" ca="1" si="54"/>
        <v>0.12148394674371366</v>
      </c>
      <c r="BA149">
        <f t="shared" ca="1" si="54"/>
        <v>0.14574760058510761</v>
      </c>
      <c r="BB149" t="e">
        <f t="shared" ca="1" si="54"/>
        <v>#DIV/0!</v>
      </c>
      <c r="BD149">
        <f t="shared" ca="1" si="55"/>
        <v>0.63033435883751521</v>
      </c>
      <c r="BE149">
        <f t="shared" ca="1" si="55"/>
        <v>0.44615145964469899</v>
      </c>
      <c r="BF149">
        <f t="shared" ca="1" si="55"/>
        <v>0.53526006096869894</v>
      </c>
      <c r="BG149" t="e">
        <f t="shared" ca="1" si="46"/>
        <v>#DIV/0!</v>
      </c>
      <c r="BI149" t="str">
        <f t="shared" si="56"/>
        <v>2022-40</v>
      </c>
      <c r="BJ149">
        <f t="shared" ca="1" si="57"/>
        <v>0.94691007870377419</v>
      </c>
      <c r="BK149">
        <f t="shared" ca="1" si="57"/>
        <v>0.96724454790325742</v>
      </c>
      <c r="BL149" t="e">
        <f t="shared" ca="1" si="57"/>
        <v>#DIV/0!</v>
      </c>
      <c r="BM149" t="e">
        <f t="shared" ca="1" si="47"/>
        <v>#DIV/0!</v>
      </c>
    </row>
    <row r="150" spans="1:65" x14ac:dyDescent="0.25">
      <c r="A150" s="1" t="s">
        <v>100</v>
      </c>
      <c r="B150" s="10">
        <v>45549</v>
      </c>
      <c r="C150" s="10">
        <v>27222</v>
      </c>
      <c r="D150" s="10">
        <v>192522</v>
      </c>
      <c r="E150" s="10">
        <v>14</v>
      </c>
      <c r="F150" s="10">
        <v>2</v>
      </c>
      <c r="G150" s="10">
        <v>181</v>
      </c>
      <c r="H150" s="10">
        <v>59</v>
      </c>
      <c r="I150" s="10">
        <v>403</v>
      </c>
      <c r="J150" s="10">
        <v>0</v>
      </c>
      <c r="K150" s="10">
        <v>0</v>
      </c>
      <c r="M150" s="10" t="str">
        <f t="shared" si="48"/>
        <v>2022-41</v>
      </c>
      <c r="N150" s="10">
        <f t="shared" si="42"/>
        <v>181</v>
      </c>
      <c r="O150" s="10">
        <f t="shared" si="42"/>
        <v>59</v>
      </c>
      <c r="P150" s="10">
        <f t="shared" si="42"/>
        <v>403</v>
      </c>
      <c r="Q150" s="10">
        <f t="shared" si="42"/>
        <v>0</v>
      </c>
      <c r="R150" s="10">
        <f t="shared" si="42"/>
        <v>0</v>
      </c>
      <c r="S150" s="10"/>
      <c r="T150" s="10"/>
      <c r="U150" s="10" t="str">
        <f t="shared" si="49"/>
        <v>2022-41</v>
      </c>
      <c r="V150" s="10">
        <f t="shared" si="43"/>
        <v>13717</v>
      </c>
      <c r="W150" s="10">
        <f t="shared" si="43"/>
        <v>5237</v>
      </c>
      <c r="X150" s="10">
        <f t="shared" si="43"/>
        <v>26842</v>
      </c>
      <c r="Y150" s="10">
        <f t="shared" si="43"/>
        <v>4</v>
      </c>
      <c r="Z150" s="10">
        <f t="shared" si="43"/>
        <v>0</v>
      </c>
      <c r="AA150" s="10"/>
      <c r="AB150" s="10"/>
      <c r="AC150">
        <f>G150/B150</f>
        <v>3.9737425629541813E-3</v>
      </c>
      <c r="AD150">
        <f>H150/C150</f>
        <v>2.1673646315480124E-3</v>
      </c>
      <c r="AE150">
        <f>I150/D150</f>
        <v>2.0932672629621549E-3</v>
      </c>
      <c r="AF150">
        <f>J150/E150</f>
        <v>0</v>
      </c>
      <c r="AG150">
        <f>K150/F150</f>
        <v>0</v>
      </c>
      <c r="AI150" t="str">
        <f t="shared" si="50"/>
        <v>2022-41</v>
      </c>
      <c r="AJ150">
        <f t="shared" si="44"/>
        <v>3.9896014829868005E-3</v>
      </c>
      <c r="AK150">
        <f t="shared" si="44"/>
        <v>2.1720731582059445E-3</v>
      </c>
      <c r="AL150">
        <f t="shared" si="44"/>
        <v>2.0976589914192558E-3</v>
      </c>
      <c r="AM150">
        <f t="shared" si="44"/>
        <v>0</v>
      </c>
      <c r="AN150">
        <f t="shared" si="44"/>
        <v>0</v>
      </c>
      <c r="AP150" t="str">
        <f t="shared" si="51"/>
        <v>2022-41</v>
      </c>
      <c r="AQ150">
        <f t="shared" ca="1" si="52"/>
        <v>4.72258999420165E-3</v>
      </c>
      <c r="AR150">
        <f t="shared" ca="1" si="52"/>
        <v>2.2732906650428297E-3</v>
      </c>
      <c r="AS150">
        <f t="shared" ca="1" si="45"/>
        <v>1.9928070106685191E-3</v>
      </c>
      <c r="AT150">
        <f t="shared" ca="1" si="45"/>
        <v>0</v>
      </c>
      <c r="AU150" t="e">
        <f t="shared" ca="1" si="45"/>
        <v>#DIV/0!</v>
      </c>
      <c r="AW150" t="str">
        <f t="shared" si="53"/>
        <v>2022-41</v>
      </c>
      <c r="AX150">
        <f t="shared" ca="1" si="54"/>
        <v>0.2770156512798459</v>
      </c>
      <c r="AY150">
        <f t="shared" ca="1" si="54"/>
        <v>0.17390896286643362</v>
      </c>
      <c r="AZ150">
        <f t="shared" ca="1" si="54"/>
        <v>0.12347675375438218</v>
      </c>
      <c r="BA150">
        <f t="shared" ca="1" si="54"/>
        <v>0.14574760058510761</v>
      </c>
      <c r="BB150" t="e">
        <f t="shared" ca="1" si="54"/>
        <v>#DIV/0!</v>
      </c>
      <c r="BD150">
        <f t="shared" ca="1" si="55"/>
        <v>0.6277947186844971</v>
      </c>
      <c r="BE150">
        <f t="shared" ca="1" si="55"/>
        <v>0.44573926846336875</v>
      </c>
      <c r="BF150">
        <f t="shared" ca="1" si="55"/>
        <v>0.52613489494812304</v>
      </c>
      <c r="BG150" t="e">
        <f t="shared" ca="1" si="46"/>
        <v>#DIV/0!</v>
      </c>
      <c r="BI150" t="str">
        <f t="shared" si="56"/>
        <v>2022-41</v>
      </c>
      <c r="BJ150">
        <f t="shared" ca="1" si="57"/>
        <v>0.94309494341334088</v>
      </c>
      <c r="BK150">
        <f t="shared" ca="1" si="57"/>
        <v>0.96635092833928027</v>
      </c>
      <c r="BL150" t="e">
        <f t="shared" ca="1" si="57"/>
        <v>#DIV/0!</v>
      </c>
      <c r="BM150" t="e">
        <f t="shared" ca="1" si="47"/>
        <v>#DIV/0!</v>
      </c>
    </row>
    <row r="151" spans="1:65" x14ac:dyDescent="0.25">
      <c r="A151" s="1" t="s">
        <v>101</v>
      </c>
      <c r="B151" s="10">
        <v>45368</v>
      </c>
      <c r="C151" s="10">
        <v>27163</v>
      </c>
      <c r="D151" s="10">
        <v>192119</v>
      </c>
      <c r="E151" s="10">
        <v>14</v>
      </c>
      <c r="F151" s="10">
        <v>2</v>
      </c>
      <c r="G151" s="10">
        <v>178</v>
      </c>
      <c r="H151" s="10">
        <v>76</v>
      </c>
      <c r="I151" s="10">
        <v>431</v>
      </c>
      <c r="J151" s="10">
        <v>0</v>
      </c>
      <c r="K151" s="10">
        <v>0</v>
      </c>
      <c r="M151" s="10" t="str">
        <f t="shared" si="48"/>
        <v>2022-42</v>
      </c>
      <c r="N151" s="10">
        <f t="shared" si="42"/>
        <v>178</v>
      </c>
      <c r="O151" s="10">
        <f t="shared" si="42"/>
        <v>76</v>
      </c>
      <c r="P151" s="10">
        <f t="shared" si="42"/>
        <v>431</v>
      </c>
      <c r="Q151" s="10">
        <f t="shared" si="42"/>
        <v>0</v>
      </c>
      <c r="R151" s="10">
        <f t="shared" si="42"/>
        <v>0</v>
      </c>
      <c r="S151" s="10"/>
      <c r="T151" s="10"/>
      <c r="U151" s="10" t="str">
        <f t="shared" si="49"/>
        <v>2022-42</v>
      </c>
      <c r="V151" s="10">
        <f t="shared" si="43"/>
        <v>13895</v>
      </c>
      <c r="W151" s="10">
        <f t="shared" si="43"/>
        <v>5313</v>
      </c>
      <c r="X151" s="10">
        <f t="shared" si="43"/>
        <v>27273</v>
      </c>
      <c r="Y151" s="10">
        <f t="shared" si="43"/>
        <v>4</v>
      </c>
      <c r="Z151" s="10">
        <f t="shared" si="43"/>
        <v>0</v>
      </c>
      <c r="AA151" s="10"/>
      <c r="AB151" s="10"/>
      <c r="AC151">
        <f>G151/B151</f>
        <v>3.9234702874272618E-3</v>
      </c>
      <c r="AD151">
        <f>H151/C151</f>
        <v>2.7979236461362885E-3</v>
      </c>
      <c r="AE151">
        <f>I151/D151</f>
        <v>2.2434012252822468E-3</v>
      </c>
      <c r="AF151">
        <f>J151/E151</f>
        <v>0</v>
      </c>
      <c r="AG151">
        <f>K151/F151</f>
        <v>0</v>
      </c>
      <c r="AI151" t="str">
        <f t="shared" si="50"/>
        <v>2022-42</v>
      </c>
      <c r="AJ151">
        <f t="shared" si="44"/>
        <v>3.9389296335821588E-3</v>
      </c>
      <c r="AK151">
        <f t="shared" si="44"/>
        <v>2.8057758281976116E-3</v>
      </c>
      <c r="AL151">
        <f t="shared" si="44"/>
        <v>2.2484463376793999E-3</v>
      </c>
      <c r="AM151">
        <f t="shared" si="44"/>
        <v>0</v>
      </c>
      <c r="AN151">
        <f t="shared" si="44"/>
        <v>0</v>
      </c>
      <c r="AP151" t="str">
        <f t="shared" si="51"/>
        <v>2022-42</v>
      </c>
      <c r="AQ151">
        <f t="shared" ca="1" si="52"/>
        <v>4.6745392205177093E-3</v>
      </c>
      <c r="AR151">
        <f t="shared" ca="1" si="52"/>
        <v>2.9385507401405967E-3</v>
      </c>
      <c r="AS151">
        <f t="shared" ca="1" si="45"/>
        <v>2.134398281257192E-3</v>
      </c>
      <c r="AT151">
        <f t="shared" ca="1" si="45"/>
        <v>0</v>
      </c>
      <c r="AU151" t="e">
        <f t="shared" ca="1" si="45"/>
        <v>#DIV/0!</v>
      </c>
      <c r="AW151" t="str">
        <f t="shared" si="53"/>
        <v>2022-42</v>
      </c>
      <c r="AX151">
        <f t="shared" ca="1" si="54"/>
        <v>0.28169019050036359</v>
      </c>
      <c r="AY151">
        <f t="shared" ca="1" si="54"/>
        <v>0.17684751360657422</v>
      </c>
      <c r="AZ151">
        <f t="shared" ca="1" si="54"/>
        <v>0.12561115203563936</v>
      </c>
      <c r="BA151">
        <f t="shared" ca="1" si="54"/>
        <v>0.14574760058510761</v>
      </c>
      <c r="BB151" t="e">
        <f t="shared" ca="1" si="54"/>
        <v>#DIV/0!</v>
      </c>
      <c r="BD151">
        <f t="shared" ca="1" si="55"/>
        <v>0.62780856263557372</v>
      </c>
      <c r="BE151">
        <f t="shared" ca="1" si="55"/>
        <v>0.44591951112148231</v>
      </c>
      <c r="BF151">
        <f t="shared" ca="1" si="55"/>
        <v>0.51740389087109329</v>
      </c>
      <c r="BG151" t="e">
        <f t="shared" ca="1" si="46"/>
        <v>#DIV/0!</v>
      </c>
      <c r="BI151" t="str">
        <f t="shared" si="56"/>
        <v>2022-42</v>
      </c>
      <c r="BJ151">
        <f t="shared" ca="1" si="57"/>
        <v>0.94311574027554546</v>
      </c>
      <c r="BK151">
        <f t="shared" ca="1" si="57"/>
        <v>0.96674168964822849</v>
      </c>
      <c r="BL151" t="e">
        <f t="shared" ca="1" si="57"/>
        <v>#DIV/0!</v>
      </c>
      <c r="BM151" t="e">
        <f t="shared" ca="1" si="47"/>
        <v>#DIV/0!</v>
      </c>
    </row>
    <row r="152" spans="1:65" x14ac:dyDescent="0.25">
      <c r="A152" s="1" t="s">
        <v>102</v>
      </c>
      <c r="B152" s="10">
        <v>45190</v>
      </c>
      <c r="C152" s="10">
        <v>27087</v>
      </c>
      <c r="D152" s="10">
        <v>191688</v>
      </c>
      <c r="E152" s="10">
        <v>14</v>
      </c>
      <c r="F152" s="10">
        <v>2</v>
      </c>
      <c r="G152" s="10">
        <v>136</v>
      </c>
      <c r="H152" s="10">
        <v>71</v>
      </c>
      <c r="I152" s="10">
        <v>443</v>
      </c>
      <c r="J152" s="10">
        <v>0</v>
      </c>
      <c r="K152" s="10">
        <v>0</v>
      </c>
      <c r="M152" s="10" t="str">
        <f t="shared" si="48"/>
        <v>2022-43</v>
      </c>
      <c r="N152" s="10">
        <f t="shared" si="42"/>
        <v>136</v>
      </c>
      <c r="O152" s="10">
        <f t="shared" si="42"/>
        <v>71</v>
      </c>
      <c r="P152" s="10">
        <f t="shared" si="42"/>
        <v>443</v>
      </c>
      <c r="Q152" s="10">
        <f t="shared" si="42"/>
        <v>0</v>
      </c>
      <c r="R152" s="10">
        <f t="shared" si="42"/>
        <v>0</v>
      </c>
      <c r="S152" s="10"/>
      <c r="T152" s="10"/>
      <c r="U152" s="10" t="str">
        <f t="shared" si="49"/>
        <v>2022-43</v>
      </c>
      <c r="V152" s="10">
        <f t="shared" si="43"/>
        <v>14031</v>
      </c>
      <c r="W152" s="10">
        <f t="shared" si="43"/>
        <v>5384</v>
      </c>
      <c r="X152" s="10">
        <f t="shared" si="43"/>
        <v>27716</v>
      </c>
      <c r="Y152" s="10">
        <f t="shared" si="43"/>
        <v>4</v>
      </c>
      <c r="Z152" s="10">
        <f t="shared" si="43"/>
        <v>0</v>
      </c>
      <c r="AA152" s="10"/>
      <c r="AB152" s="10"/>
      <c r="AC152">
        <f>G152/B152</f>
        <v>3.0095153795087408E-3</v>
      </c>
      <c r="AD152">
        <f>H152/C152</f>
        <v>2.6211835936057887E-3</v>
      </c>
      <c r="AE152">
        <f>I152/D152</f>
        <v>2.3110471182337966E-3</v>
      </c>
      <c r="AF152">
        <f>J152/E152</f>
        <v>0</v>
      </c>
      <c r="AG152">
        <f>K152/F152</f>
        <v>0</v>
      </c>
      <c r="AI152" t="str">
        <f t="shared" si="50"/>
        <v>2022-43</v>
      </c>
      <c r="AJ152">
        <f t="shared" si="44"/>
        <v>3.0186021944523518E-3</v>
      </c>
      <c r="AK152">
        <f t="shared" si="44"/>
        <v>2.6280737661038235E-3</v>
      </c>
      <c r="AL152">
        <f t="shared" si="44"/>
        <v>2.3164014645315261E-3</v>
      </c>
      <c r="AM152">
        <f t="shared" si="44"/>
        <v>0</v>
      </c>
      <c r="AN152">
        <f t="shared" si="44"/>
        <v>0</v>
      </c>
      <c r="AP152" t="str">
        <f t="shared" si="51"/>
        <v>2022-43</v>
      </c>
      <c r="AQ152">
        <f t="shared" ca="1" si="52"/>
        <v>3.5915037844397005E-3</v>
      </c>
      <c r="AR152">
        <f t="shared" ca="1" si="52"/>
        <v>2.7543395645774999E-3</v>
      </c>
      <c r="AS152">
        <f t="shared" ca="1" si="45"/>
        <v>2.1971987713903609E-3</v>
      </c>
      <c r="AT152">
        <f t="shared" ca="1" si="45"/>
        <v>0</v>
      </c>
      <c r="AU152" t="e">
        <f t="shared" ca="1" si="45"/>
        <v>#DIV/0!</v>
      </c>
      <c r="AW152" t="str">
        <f t="shared" si="53"/>
        <v>2022-43</v>
      </c>
      <c r="AX152">
        <f t="shared" ca="1" si="54"/>
        <v>0.28528169428480327</v>
      </c>
      <c r="AY152">
        <f t="shared" ca="1" si="54"/>
        <v>0.17960185317115171</v>
      </c>
      <c r="AZ152">
        <f t="shared" ca="1" si="54"/>
        <v>0.12780835080702971</v>
      </c>
      <c r="BA152">
        <f t="shared" ca="1" si="54"/>
        <v>0.14574760058510761</v>
      </c>
      <c r="BB152" t="e">
        <f t="shared" ca="1" si="54"/>
        <v>#DIV/0!</v>
      </c>
      <c r="BD152">
        <f t="shared" ca="1" si="55"/>
        <v>0.62955968353108227</v>
      </c>
      <c r="BE152">
        <f t="shared" ca="1" si="55"/>
        <v>0.44800754260606607</v>
      </c>
      <c r="BF152">
        <f t="shared" ca="1" si="55"/>
        <v>0.51089012546176349</v>
      </c>
      <c r="BG152" t="e">
        <f t="shared" ca="1" si="46"/>
        <v>#DIV/0!</v>
      </c>
      <c r="BI152" t="str">
        <f t="shared" si="56"/>
        <v>2022-43</v>
      </c>
      <c r="BJ152">
        <f t="shared" ca="1" si="57"/>
        <v>0.94574633466047453</v>
      </c>
      <c r="BK152">
        <f t="shared" ca="1" si="57"/>
        <v>0.97126848660395815</v>
      </c>
      <c r="BL152" t="e">
        <f t="shared" ca="1" si="57"/>
        <v>#DIV/0!</v>
      </c>
      <c r="BM152" t="e">
        <f t="shared" ca="1" si="47"/>
        <v>#DIV/0!</v>
      </c>
    </row>
    <row r="153" spans="1:65" x14ac:dyDescent="0.25">
      <c r="A153" s="1" t="s">
        <v>103</v>
      </c>
      <c r="B153" s="10">
        <v>45054</v>
      </c>
      <c r="C153" s="10">
        <v>27016</v>
      </c>
      <c r="D153" s="10">
        <v>191245</v>
      </c>
      <c r="E153" s="10">
        <v>14</v>
      </c>
      <c r="F153" s="10">
        <v>2</v>
      </c>
      <c r="G153" s="10">
        <v>160</v>
      </c>
      <c r="H153" s="10">
        <v>62</v>
      </c>
      <c r="I153" s="10">
        <v>397</v>
      </c>
      <c r="J153" s="10">
        <v>0</v>
      </c>
      <c r="K153" s="10">
        <v>0</v>
      </c>
      <c r="M153" s="10" t="str">
        <f t="shared" si="48"/>
        <v>2022-44</v>
      </c>
      <c r="N153" s="10">
        <f t="shared" si="42"/>
        <v>160</v>
      </c>
      <c r="O153" s="10">
        <f t="shared" si="42"/>
        <v>62</v>
      </c>
      <c r="P153" s="10">
        <f t="shared" si="42"/>
        <v>397</v>
      </c>
      <c r="Q153" s="10">
        <f t="shared" si="42"/>
        <v>0</v>
      </c>
      <c r="R153" s="10">
        <f t="shared" si="42"/>
        <v>0</v>
      </c>
      <c r="S153" s="10"/>
      <c r="T153" s="10"/>
      <c r="U153" s="10" t="str">
        <f t="shared" si="49"/>
        <v>2022-44</v>
      </c>
      <c r="V153" s="10">
        <f t="shared" si="43"/>
        <v>14191</v>
      </c>
      <c r="W153" s="10">
        <f t="shared" si="43"/>
        <v>5446</v>
      </c>
      <c r="X153" s="10">
        <f t="shared" si="43"/>
        <v>28113</v>
      </c>
      <c r="Y153" s="10">
        <f t="shared" si="43"/>
        <v>4</v>
      </c>
      <c r="Z153" s="10">
        <f t="shared" si="43"/>
        <v>0</v>
      </c>
      <c r="AA153" s="10"/>
      <c r="AB153" s="10"/>
      <c r="AC153">
        <f>G153/B153</f>
        <v>3.5512940027522528E-3</v>
      </c>
      <c r="AD153">
        <f>H153/C153</f>
        <v>2.2949363340242818E-3</v>
      </c>
      <c r="AE153">
        <f>I153/D153</f>
        <v>2.0758712646082251E-3</v>
      </c>
      <c r="AF153">
        <f>J153/E153</f>
        <v>0</v>
      </c>
      <c r="AG153">
        <f>K153/F153</f>
        <v>0</v>
      </c>
      <c r="AI153" t="str">
        <f t="shared" si="50"/>
        <v>2022-44</v>
      </c>
      <c r="AJ153">
        <f t="shared" si="44"/>
        <v>3.5639544116565988E-3</v>
      </c>
      <c r="AK153">
        <f t="shared" si="44"/>
        <v>2.3002161956222648E-3</v>
      </c>
      <c r="AL153">
        <f t="shared" si="44"/>
        <v>2.0801902202689368E-3</v>
      </c>
      <c r="AM153">
        <f t="shared" si="44"/>
        <v>0</v>
      </c>
      <c r="AN153">
        <f t="shared" si="44"/>
        <v>0</v>
      </c>
      <c r="AP153" t="str">
        <f t="shared" si="51"/>
        <v>2022-44</v>
      </c>
      <c r="AQ153">
        <f t="shared" ca="1" si="52"/>
        <v>4.2512088833154514E-3</v>
      </c>
      <c r="AR153">
        <f t="shared" ca="1" si="52"/>
        <v>2.4123942869554269E-3</v>
      </c>
      <c r="AS153">
        <f t="shared" ca="1" si="45"/>
        <v>1.9716106166420924E-3</v>
      </c>
      <c r="AT153">
        <f t="shared" ca="1" si="45"/>
        <v>0</v>
      </c>
      <c r="AU153" t="e">
        <f t="shared" ca="1" si="45"/>
        <v>#DIV/0!</v>
      </c>
      <c r="AW153" t="str">
        <f t="shared" si="53"/>
        <v>2022-44</v>
      </c>
      <c r="AX153">
        <f t="shared" ca="1" si="54"/>
        <v>0.28953290316811869</v>
      </c>
      <c r="AY153">
        <f t="shared" ca="1" si="54"/>
        <v>0.18201424745810713</v>
      </c>
      <c r="AZ153">
        <f t="shared" ca="1" si="54"/>
        <v>0.12977996142367179</v>
      </c>
      <c r="BA153">
        <f t="shared" ca="1" si="54"/>
        <v>0.14574760058510761</v>
      </c>
      <c r="BB153" t="e">
        <f t="shared" ca="1" si="54"/>
        <v>#DIV/0!</v>
      </c>
      <c r="BD153">
        <f t="shared" ca="1" si="55"/>
        <v>0.62864788584121534</v>
      </c>
      <c r="BE153">
        <f t="shared" ca="1" si="55"/>
        <v>0.44823907750586267</v>
      </c>
      <c r="BF153">
        <f t="shared" ca="1" si="55"/>
        <v>0.50338873057366662</v>
      </c>
      <c r="BG153" t="e">
        <f t="shared" ca="1" si="46"/>
        <v>#DIV/0!</v>
      </c>
      <c r="BI153" t="str">
        <f t="shared" si="56"/>
        <v>2022-44</v>
      </c>
      <c r="BJ153">
        <f t="shared" ca="1" si="57"/>
        <v>0.94437660062937057</v>
      </c>
      <c r="BK153">
        <f t="shared" ca="1" si="57"/>
        <v>0.97177044813436753</v>
      </c>
      <c r="BL153" t="e">
        <f t="shared" ca="1" si="57"/>
        <v>#DIV/0!</v>
      </c>
      <c r="BM153" t="e">
        <f t="shared" ca="1" si="47"/>
        <v>#DIV/0!</v>
      </c>
    </row>
    <row r="154" spans="1:65" x14ac:dyDescent="0.25">
      <c r="A154" s="1" t="s">
        <v>104</v>
      </c>
      <c r="B154" s="10">
        <v>44894</v>
      </c>
      <c r="C154" s="10">
        <v>26954</v>
      </c>
      <c r="D154" s="10">
        <v>190848</v>
      </c>
      <c r="E154" s="10">
        <v>14</v>
      </c>
      <c r="F154" s="10">
        <v>2</v>
      </c>
      <c r="G154" s="10">
        <v>140</v>
      </c>
      <c r="H154" s="10">
        <v>68</v>
      </c>
      <c r="I154" s="10">
        <v>406</v>
      </c>
      <c r="J154" s="10">
        <v>0</v>
      </c>
      <c r="K154" s="10">
        <v>0</v>
      </c>
      <c r="M154" s="10" t="str">
        <f t="shared" si="48"/>
        <v>2022-45</v>
      </c>
      <c r="N154" s="10">
        <f t="shared" si="42"/>
        <v>140</v>
      </c>
      <c r="O154" s="10">
        <f t="shared" si="42"/>
        <v>68</v>
      </c>
      <c r="P154" s="10">
        <f t="shared" si="42"/>
        <v>406</v>
      </c>
      <c r="Q154" s="10">
        <f t="shared" si="42"/>
        <v>0</v>
      </c>
      <c r="R154" s="10">
        <f t="shared" si="42"/>
        <v>0</v>
      </c>
      <c r="S154" s="10"/>
      <c r="T154" s="10"/>
      <c r="U154" s="10" t="str">
        <f t="shared" si="49"/>
        <v>2022-45</v>
      </c>
      <c r="V154" s="10">
        <f t="shared" si="43"/>
        <v>14331</v>
      </c>
      <c r="W154" s="10">
        <f t="shared" si="43"/>
        <v>5514</v>
      </c>
      <c r="X154" s="10">
        <f t="shared" si="43"/>
        <v>28519</v>
      </c>
      <c r="Y154" s="10">
        <f t="shared" si="43"/>
        <v>4</v>
      </c>
      <c r="Z154" s="10">
        <f t="shared" si="43"/>
        <v>0</v>
      </c>
      <c r="AA154" s="10"/>
      <c r="AB154" s="10"/>
      <c r="AC154">
        <f>G154/B154</f>
        <v>3.1184568093731903E-3</v>
      </c>
      <c r="AD154">
        <f>H154/C154</f>
        <v>2.5228166505898938E-3</v>
      </c>
      <c r="AE154">
        <f>I154/D154</f>
        <v>2.1273474178403755E-3</v>
      </c>
      <c r="AF154">
        <f>J154/E154</f>
        <v>0</v>
      </c>
      <c r="AG154">
        <f>K154/F154</f>
        <v>0</v>
      </c>
      <c r="AI154" t="str">
        <f t="shared" si="50"/>
        <v>2022-45</v>
      </c>
      <c r="AJ154">
        <f t="shared" si="44"/>
        <v>3.1282145543814113E-3</v>
      </c>
      <c r="AK154">
        <f t="shared" si="44"/>
        <v>2.5291987000219539E-3</v>
      </c>
      <c r="AL154">
        <f t="shared" si="44"/>
        <v>2.131883480377318E-3</v>
      </c>
      <c r="AM154">
        <f t="shared" si="44"/>
        <v>0</v>
      </c>
      <c r="AN154">
        <f t="shared" si="44"/>
        <v>0</v>
      </c>
      <c r="AP154" t="str">
        <f t="shared" si="51"/>
        <v>2022-45</v>
      </c>
      <c r="AQ154">
        <f t="shared" ca="1" si="52"/>
        <v>3.7409912829650688E-3</v>
      </c>
      <c r="AR154">
        <f t="shared" ca="1" si="52"/>
        <v>2.6543750658734422E-3</v>
      </c>
      <c r="AS154">
        <f t="shared" ca="1" si="45"/>
        <v>2.019036374869112E-3</v>
      </c>
      <c r="AT154">
        <f t="shared" ca="1" si="45"/>
        <v>0</v>
      </c>
      <c r="AU154" t="e">
        <f t="shared" ca="1" si="45"/>
        <v>#DIV/0!</v>
      </c>
      <c r="AW154" t="str">
        <f t="shared" si="53"/>
        <v>2022-45</v>
      </c>
      <c r="AX154">
        <f t="shared" ca="1" si="54"/>
        <v>0.29327389445108376</v>
      </c>
      <c r="AY154">
        <f t="shared" ca="1" si="54"/>
        <v>0.18466862252398056</v>
      </c>
      <c r="AZ154">
        <f t="shared" ca="1" si="54"/>
        <v>0.1317989977985409</v>
      </c>
      <c r="BA154">
        <f t="shared" ca="1" si="54"/>
        <v>0.14574760058510761</v>
      </c>
      <c r="BB154" t="e">
        <f t="shared" ca="1" si="54"/>
        <v>#DIV/0!</v>
      </c>
      <c r="BD154">
        <f t="shared" ca="1" si="55"/>
        <v>0.62967971584931548</v>
      </c>
      <c r="BE154">
        <f t="shared" ca="1" si="55"/>
        <v>0.44940582947291324</v>
      </c>
      <c r="BF154">
        <f t="shared" ca="1" si="55"/>
        <v>0.49696752197430033</v>
      </c>
      <c r="BG154" t="e">
        <f t="shared" ca="1" si="46"/>
        <v>#DIV/0!</v>
      </c>
      <c r="BI154" t="str">
        <f t="shared" si="56"/>
        <v>2022-45</v>
      </c>
      <c r="BJ154">
        <f t="shared" ca="1" si="57"/>
        <v>0.94592665136114562</v>
      </c>
      <c r="BK154">
        <f t="shared" ca="1" si="57"/>
        <v>0.97429993549676186</v>
      </c>
      <c r="BL154" t="e">
        <f t="shared" ca="1" si="57"/>
        <v>#DIV/0!</v>
      </c>
      <c r="BM154" t="e">
        <f t="shared" ca="1" si="47"/>
        <v>#DIV/0!</v>
      </c>
    </row>
    <row r="155" spans="1:65" x14ac:dyDescent="0.25">
      <c r="A155" s="1" t="s">
        <v>105</v>
      </c>
      <c r="B155" s="10">
        <v>44754</v>
      </c>
      <c r="C155" s="10">
        <v>26886</v>
      </c>
      <c r="D155" s="10">
        <v>190442</v>
      </c>
      <c r="E155" s="10">
        <v>14</v>
      </c>
      <c r="F155" s="10">
        <v>2</v>
      </c>
      <c r="G155" s="10">
        <v>125</v>
      </c>
      <c r="H155" s="10">
        <v>65</v>
      </c>
      <c r="I155" s="10">
        <v>414</v>
      </c>
      <c r="J155" s="10">
        <v>0</v>
      </c>
      <c r="K155" s="10">
        <v>0</v>
      </c>
      <c r="M155" s="10" t="str">
        <f t="shared" si="48"/>
        <v>2022-46</v>
      </c>
      <c r="N155" s="10">
        <f t="shared" si="42"/>
        <v>125</v>
      </c>
      <c r="O155" s="10">
        <f t="shared" si="42"/>
        <v>65</v>
      </c>
      <c r="P155" s="10">
        <f t="shared" si="42"/>
        <v>414</v>
      </c>
      <c r="Q155" s="10">
        <f t="shared" si="42"/>
        <v>0</v>
      </c>
      <c r="R155" s="10">
        <f t="shared" si="42"/>
        <v>0</v>
      </c>
      <c r="S155" s="10"/>
      <c r="T155" s="10"/>
      <c r="U155" s="10" t="str">
        <f t="shared" si="49"/>
        <v>2022-46</v>
      </c>
      <c r="V155" s="10">
        <f t="shared" si="43"/>
        <v>14456</v>
      </c>
      <c r="W155" s="10">
        <f t="shared" si="43"/>
        <v>5579</v>
      </c>
      <c r="X155" s="10">
        <f t="shared" si="43"/>
        <v>28933</v>
      </c>
      <c r="Y155" s="10">
        <f t="shared" si="43"/>
        <v>4</v>
      </c>
      <c r="Z155" s="10">
        <f t="shared" si="43"/>
        <v>0</v>
      </c>
      <c r="AA155" s="10"/>
      <c r="AB155" s="10"/>
      <c r="AC155">
        <f>G155/B155</f>
        <v>2.7930464316038789E-3</v>
      </c>
      <c r="AD155">
        <f>H155/C155</f>
        <v>2.4176151156735846E-3</v>
      </c>
      <c r="AE155">
        <f>I155/D155</f>
        <v>2.1738902132932862E-3</v>
      </c>
      <c r="AF155">
        <f>J155/E155</f>
        <v>0</v>
      </c>
      <c r="AG155">
        <f>K155/F155</f>
        <v>0</v>
      </c>
      <c r="AI155" t="str">
        <f t="shared" si="50"/>
        <v>2022-46</v>
      </c>
      <c r="AJ155">
        <f t="shared" si="44"/>
        <v>2.8008712208985481E-3</v>
      </c>
      <c r="AK155">
        <f t="shared" si="44"/>
        <v>2.4234753295304889E-3</v>
      </c>
      <c r="AL155">
        <f t="shared" si="44"/>
        <v>2.1786271694242518E-3</v>
      </c>
      <c r="AM155">
        <f t="shared" si="44"/>
        <v>0</v>
      </c>
      <c r="AN155">
        <f t="shared" si="44"/>
        <v>0</v>
      </c>
      <c r="AP155" t="str">
        <f t="shared" si="51"/>
        <v>2022-46</v>
      </c>
      <c r="AQ155">
        <f t="shared" ca="1" si="52"/>
        <v>3.3580964421300783E-3</v>
      </c>
      <c r="AR155">
        <f t="shared" ca="1" si="52"/>
        <v>2.5451749904444967E-3</v>
      </c>
      <c r="AS155">
        <f t="shared" ca="1" si="45"/>
        <v>2.0617033443786396E-3</v>
      </c>
      <c r="AT155">
        <f t="shared" ca="1" si="45"/>
        <v>0</v>
      </c>
      <c r="AU155" t="e">
        <f t="shared" ca="1" si="45"/>
        <v>#DIV/0!</v>
      </c>
      <c r="AW155" t="str">
        <f t="shared" si="53"/>
        <v>2022-46</v>
      </c>
      <c r="AX155">
        <f t="shared" ca="1" si="54"/>
        <v>0.29663199089321385</v>
      </c>
      <c r="AY155">
        <f t="shared" ca="1" si="54"/>
        <v>0.18721379751442505</v>
      </c>
      <c r="AZ155">
        <f t="shared" ca="1" si="54"/>
        <v>0.13386070114291954</v>
      </c>
      <c r="BA155">
        <f t="shared" ca="1" si="54"/>
        <v>0.14574760058510761</v>
      </c>
      <c r="BB155" t="e">
        <f t="shared" ca="1" si="54"/>
        <v>#DIV/0!</v>
      </c>
      <c r="BD155">
        <f t="shared" ca="1" si="55"/>
        <v>0.63113151400389966</v>
      </c>
      <c r="BE155">
        <f t="shared" ca="1" si="55"/>
        <v>0.45126859291150689</v>
      </c>
      <c r="BF155">
        <f t="shared" ca="1" si="55"/>
        <v>0.49134147718266863</v>
      </c>
      <c r="BG155" t="e">
        <f t="shared" ca="1" si="46"/>
        <v>#DIV/0!</v>
      </c>
      <c r="BI155" t="str">
        <f t="shared" si="56"/>
        <v>2022-46</v>
      </c>
      <c r="BJ155">
        <f t="shared" ca="1" si="57"/>
        <v>0.94810759277032819</v>
      </c>
      <c r="BK155">
        <f t="shared" ca="1" si="57"/>
        <v>0.97833835729515306</v>
      </c>
      <c r="BL155" t="e">
        <f t="shared" ca="1" si="57"/>
        <v>#DIV/0!</v>
      </c>
      <c r="BM155" t="e">
        <f t="shared" ca="1" si="47"/>
        <v>#DIV/0!</v>
      </c>
    </row>
    <row r="156" spans="1:65" x14ac:dyDescent="0.25">
      <c r="A156" s="1" t="s">
        <v>106</v>
      </c>
      <c r="B156" s="10">
        <v>44629</v>
      </c>
      <c r="C156" s="10">
        <v>26821</v>
      </c>
      <c r="D156" s="10">
        <v>190028</v>
      </c>
      <c r="E156" s="10">
        <v>14</v>
      </c>
      <c r="F156" s="10">
        <v>2</v>
      </c>
      <c r="G156" s="10">
        <v>155</v>
      </c>
      <c r="H156" s="10">
        <v>72</v>
      </c>
      <c r="I156" s="10">
        <v>400</v>
      </c>
      <c r="J156" s="10">
        <v>0</v>
      </c>
      <c r="K156" s="10">
        <v>0</v>
      </c>
      <c r="M156" s="10" t="str">
        <f t="shared" si="48"/>
        <v>2022-47</v>
      </c>
      <c r="N156" s="10">
        <f t="shared" si="42"/>
        <v>155</v>
      </c>
      <c r="O156" s="10">
        <f t="shared" si="42"/>
        <v>72</v>
      </c>
      <c r="P156" s="10">
        <f t="shared" si="42"/>
        <v>400</v>
      </c>
      <c r="Q156" s="10">
        <f t="shared" si="42"/>
        <v>0</v>
      </c>
      <c r="R156" s="10">
        <f t="shared" si="42"/>
        <v>0</v>
      </c>
      <c r="S156" s="10"/>
      <c r="T156" s="10"/>
      <c r="U156" s="10" t="str">
        <f t="shared" si="49"/>
        <v>2022-47</v>
      </c>
      <c r="V156" s="10">
        <f t="shared" si="43"/>
        <v>14611</v>
      </c>
      <c r="W156" s="10">
        <f t="shared" si="43"/>
        <v>5651</v>
      </c>
      <c r="X156" s="10">
        <f t="shared" si="43"/>
        <v>29333</v>
      </c>
      <c r="Y156" s="10">
        <f t="shared" si="43"/>
        <v>4</v>
      </c>
      <c r="Z156" s="10">
        <f t="shared" si="43"/>
        <v>0</v>
      </c>
      <c r="AA156" s="10"/>
      <c r="AB156" s="10"/>
      <c r="AC156">
        <f>G156/B156</f>
        <v>3.4730780434246789E-3</v>
      </c>
      <c r="AD156">
        <f>H156/C156</f>
        <v>2.6844636665299577E-3</v>
      </c>
      <c r="AE156">
        <f>I156/D156</f>
        <v>2.1049529543014714E-3</v>
      </c>
      <c r="AF156">
        <f>J156/E156</f>
        <v>0</v>
      </c>
      <c r="AG156">
        <f>K156/F156</f>
        <v>0</v>
      </c>
      <c r="AI156" t="str">
        <f t="shared" si="50"/>
        <v>2022-47</v>
      </c>
      <c r="AJ156">
        <f t="shared" si="44"/>
        <v>3.4851858814706023E-3</v>
      </c>
      <c r="AK156">
        <f t="shared" si="44"/>
        <v>2.6916910341021768E-3</v>
      </c>
      <c r="AL156">
        <f t="shared" si="44"/>
        <v>2.1093939097500515E-3</v>
      </c>
      <c r="AM156">
        <f t="shared" si="44"/>
        <v>0</v>
      </c>
      <c r="AN156">
        <f t="shared" si="44"/>
        <v>0</v>
      </c>
      <c r="AP156" t="str">
        <f t="shared" si="51"/>
        <v>2022-47</v>
      </c>
      <c r="AQ156">
        <f t="shared" ca="1" si="52"/>
        <v>4.1892456650745478E-3</v>
      </c>
      <c r="AR156">
        <f t="shared" ca="1" si="52"/>
        <v>2.8288111606657217E-3</v>
      </c>
      <c r="AS156">
        <f t="shared" ca="1" si="45"/>
        <v>1.9946354298204147E-3</v>
      </c>
      <c r="AT156">
        <f t="shared" ca="1" si="45"/>
        <v>0</v>
      </c>
      <c r="AU156" t="e">
        <f t="shared" ca="1" si="45"/>
        <v>#DIV/0!</v>
      </c>
      <c r="AW156" t="str">
        <f t="shared" si="53"/>
        <v>2022-47</v>
      </c>
      <c r="AX156">
        <f t="shared" ca="1" si="54"/>
        <v>0.30082123655828841</v>
      </c>
      <c r="AY156">
        <f t="shared" ca="1" si="54"/>
        <v>0.19004260867509076</v>
      </c>
      <c r="AZ156">
        <f t="shared" ca="1" si="54"/>
        <v>0.13585533657273996</v>
      </c>
      <c r="BA156">
        <f t="shared" ca="1" si="54"/>
        <v>0.14574760058510761</v>
      </c>
      <c r="BB156" t="e">
        <f t="shared" ca="1" si="54"/>
        <v>#DIV/0!</v>
      </c>
      <c r="BD156">
        <f t="shared" ca="1" si="55"/>
        <v>0.6317459859196719</v>
      </c>
      <c r="BE156">
        <f t="shared" ca="1" si="55"/>
        <v>0.45161484650175637</v>
      </c>
      <c r="BF156">
        <f t="shared" ca="1" si="55"/>
        <v>0.48449904086763812</v>
      </c>
      <c r="BG156" t="e">
        <f t="shared" ca="1" si="46"/>
        <v>#DIV/0!</v>
      </c>
      <c r="BI156" t="str">
        <f t="shared" si="56"/>
        <v>2022-47</v>
      </c>
      <c r="BJ156">
        <f t="shared" ca="1" si="57"/>
        <v>0.94903067373833727</v>
      </c>
      <c r="BK156">
        <f t="shared" ca="1" si="57"/>
        <v>0.97908902590806646</v>
      </c>
      <c r="BL156" t="e">
        <f t="shared" ca="1" si="57"/>
        <v>#DIV/0!</v>
      </c>
      <c r="BM156" t="e">
        <f t="shared" ca="1" si="47"/>
        <v>#DIV/0!</v>
      </c>
    </row>
    <row r="157" spans="1:65" x14ac:dyDescent="0.25">
      <c r="A157" s="1" t="s">
        <v>107</v>
      </c>
      <c r="B157" s="10">
        <v>44474</v>
      </c>
      <c r="C157" s="10">
        <v>26749</v>
      </c>
      <c r="D157" s="10">
        <v>189628</v>
      </c>
      <c r="E157" s="10">
        <v>14</v>
      </c>
      <c r="F157" s="10">
        <v>2</v>
      </c>
      <c r="G157" s="10">
        <v>161</v>
      </c>
      <c r="H157" s="10">
        <v>87</v>
      </c>
      <c r="I157" s="10">
        <v>458</v>
      </c>
      <c r="J157" s="10">
        <v>0</v>
      </c>
      <c r="K157" s="10">
        <v>0</v>
      </c>
      <c r="M157" s="10" t="str">
        <f t="shared" si="48"/>
        <v>2022-48</v>
      </c>
      <c r="N157" s="10">
        <f t="shared" si="42"/>
        <v>161</v>
      </c>
      <c r="O157" s="10">
        <f t="shared" si="42"/>
        <v>87</v>
      </c>
      <c r="P157" s="10">
        <f t="shared" si="42"/>
        <v>458</v>
      </c>
      <c r="Q157" s="10">
        <f t="shared" si="42"/>
        <v>0</v>
      </c>
      <c r="R157" s="10">
        <f t="shared" si="42"/>
        <v>0</v>
      </c>
      <c r="S157" s="10"/>
      <c r="T157" s="10"/>
      <c r="U157" s="10" t="str">
        <f t="shared" si="49"/>
        <v>2022-48</v>
      </c>
      <c r="V157" s="10">
        <f t="shared" si="43"/>
        <v>14772</v>
      </c>
      <c r="W157" s="10">
        <f t="shared" si="43"/>
        <v>5738</v>
      </c>
      <c r="X157" s="10">
        <f t="shared" si="43"/>
        <v>29791</v>
      </c>
      <c r="Y157" s="10">
        <f t="shared" si="43"/>
        <v>4</v>
      </c>
      <c r="Z157" s="10">
        <f t="shared" si="43"/>
        <v>0</v>
      </c>
      <c r="AA157" s="10"/>
      <c r="AB157" s="10"/>
      <c r="AC157">
        <f>G157/B157</f>
        <v>3.6200926383954668E-3</v>
      </c>
      <c r="AD157">
        <f>H157/C157</f>
        <v>3.2524580358144228E-3</v>
      </c>
      <c r="AE157">
        <f>I157/D157</f>
        <v>2.4152551310987827E-3</v>
      </c>
      <c r="AF157">
        <f>J157/E157</f>
        <v>0</v>
      </c>
      <c r="AG157">
        <f>K157/F157</f>
        <v>0</v>
      </c>
      <c r="AI157" t="str">
        <f t="shared" si="50"/>
        <v>2022-48</v>
      </c>
      <c r="AJ157">
        <f t="shared" si="44"/>
        <v>3.6332493197635384E-3</v>
      </c>
      <c r="AK157">
        <f t="shared" si="44"/>
        <v>3.2630739327679523E-3</v>
      </c>
      <c r="AL157">
        <f t="shared" si="44"/>
        <v>2.421103894503427E-3</v>
      </c>
      <c r="AM157">
        <f t="shared" si="44"/>
        <v>0</v>
      </c>
      <c r="AN157">
        <f t="shared" si="44"/>
        <v>0</v>
      </c>
      <c r="AP157" t="str">
        <f t="shared" si="51"/>
        <v>2022-48</v>
      </c>
      <c r="AQ157">
        <f t="shared" ca="1" si="52"/>
        <v>4.3783950415056273E-3</v>
      </c>
      <c r="AR157">
        <f t="shared" ca="1" si="52"/>
        <v>3.4316688110220001E-3</v>
      </c>
      <c r="AS157">
        <f t="shared" ca="1" si="45"/>
        <v>2.2876092744683833E-3</v>
      </c>
      <c r="AT157">
        <f t="shared" ca="1" si="45"/>
        <v>0</v>
      </c>
      <c r="AU157" t="e">
        <f t="shared" ca="1" si="45"/>
        <v>#DIV/0!</v>
      </c>
      <c r="AW157" t="str">
        <f t="shared" si="53"/>
        <v>2022-48</v>
      </c>
      <c r="AX157">
        <f t="shared" ca="1" si="54"/>
        <v>0.30519963159979402</v>
      </c>
      <c r="AY157">
        <f t="shared" ca="1" si="54"/>
        <v>0.19347427748611276</v>
      </c>
      <c r="AZ157">
        <f t="shared" ca="1" si="54"/>
        <v>0.13814294584720835</v>
      </c>
      <c r="BA157">
        <f t="shared" ca="1" si="54"/>
        <v>0.14574760058510761</v>
      </c>
      <c r="BB157" t="e">
        <f t="shared" ca="1" si="54"/>
        <v>#DIV/0!</v>
      </c>
      <c r="BD157">
        <f t="shared" ca="1" si="55"/>
        <v>0.63392696928223724</v>
      </c>
      <c r="BE157">
        <f t="shared" ca="1" si="55"/>
        <v>0.45263143052660743</v>
      </c>
      <c r="BF157">
        <f t="shared" ca="1" si="55"/>
        <v>0.47754841583893304</v>
      </c>
      <c r="BG157" t="e">
        <f t="shared" ca="1" si="46"/>
        <v>#DIV/0!</v>
      </c>
      <c r="BI157" t="str">
        <f t="shared" si="56"/>
        <v>2022-48</v>
      </c>
      <c r="BJ157">
        <f t="shared" ca="1" si="57"/>
        <v>0.95230702239130793</v>
      </c>
      <c r="BK157">
        <f t="shared" ca="1" si="57"/>
        <v>0.98129295314906617</v>
      </c>
      <c r="BL157" t="e">
        <f t="shared" ca="1" si="57"/>
        <v>#DIV/0!</v>
      </c>
      <c r="BM157" t="e">
        <f t="shared" ca="1" si="47"/>
        <v>#DIV/0!</v>
      </c>
    </row>
    <row r="158" spans="1:65" x14ac:dyDescent="0.25">
      <c r="A158" s="1" t="s">
        <v>108</v>
      </c>
      <c r="B158" s="10">
        <v>44313</v>
      </c>
      <c r="C158" s="10">
        <v>26662</v>
      </c>
      <c r="D158" s="10">
        <v>189170</v>
      </c>
      <c r="E158" s="10">
        <v>14</v>
      </c>
      <c r="F158" s="10">
        <v>2</v>
      </c>
      <c r="G158" s="10">
        <v>169</v>
      </c>
      <c r="H158" s="10">
        <v>83</v>
      </c>
      <c r="I158" s="10">
        <v>444</v>
      </c>
      <c r="J158" s="10">
        <v>0</v>
      </c>
      <c r="K158" s="10">
        <v>0</v>
      </c>
      <c r="M158" s="10" t="str">
        <f t="shared" si="48"/>
        <v>2022-49</v>
      </c>
      <c r="N158" s="10">
        <f t="shared" si="42"/>
        <v>169</v>
      </c>
      <c r="O158" s="10">
        <f t="shared" si="42"/>
        <v>83</v>
      </c>
      <c r="P158" s="10">
        <f t="shared" si="42"/>
        <v>444</v>
      </c>
      <c r="Q158" s="10">
        <f t="shared" si="42"/>
        <v>0</v>
      </c>
      <c r="R158" s="10">
        <f t="shared" si="42"/>
        <v>0</v>
      </c>
      <c r="S158" s="10"/>
      <c r="T158" s="10"/>
      <c r="U158" s="10" t="str">
        <f t="shared" si="49"/>
        <v>2022-49</v>
      </c>
      <c r="V158" s="10">
        <f t="shared" si="43"/>
        <v>14941</v>
      </c>
      <c r="W158" s="10">
        <f t="shared" si="43"/>
        <v>5821</v>
      </c>
      <c r="X158" s="10">
        <f t="shared" si="43"/>
        <v>30235</v>
      </c>
      <c r="Y158" s="10">
        <f t="shared" si="43"/>
        <v>4</v>
      </c>
      <c r="Z158" s="10">
        <f t="shared" si="43"/>
        <v>0</v>
      </c>
      <c r="AA158" s="10"/>
      <c r="AB158" s="10"/>
      <c r="AC158">
        <f>G158/B158</f>
        <v>3.8137792521381986E-3</v>
      </c>
      <c r="AD158">
        <f>H158/C158</f>
        <v>3.1130447828369963E-3</v>
      </c>
      <c r="AE158">
        <f>I158/D158</f>
        <v>2.3470952053708306E-3</v>
      </c>
      <c r="AF158">
        <f>J158/E158</f>
        <v>0</v>
      </c>
      <c r="AG158">
        <f>K158/F158</f>
        <v>0</v>
      </c>
      <c r="AI158" t="str">
        <f t="shared" si="50"/>
        <v>2022-49</v>
      </c>
      <c r="AJ158">
        <f t="shared" si="44"/>
        <v>3.8283845236662269E-3</v>
      </c>
      <c r="AK158">
        <f t="shared" si="44"/>
        <v>3.1227686312177406E-3</v>
      </c>
      <c r="AL158">
        <f t="shared" si="44"/>
        <v>2.3526181066096919E-3</v>
      </c>
      <c r="AM158">
        <f t="shared" si="44"/>
        <v>0</v>
      </c>
      <c r="AN158">
        <f t="shared" si="44"/>
        <v>0</v>
      </c>
      <c r="AP158" t="str">
        <f t="shared" si="51"/>
        <v>2022-49</v>
      </c>
      <c r="AQ158">
        <f t="shared" ca="1" si="52"/>
        <v>4.6253558834982427E-3</v>
      </c>
      <c r="AR158">
        <f t="shared" ca="1" si="52"/>
        <v>3.2863814210693423E-3</v>
      </c>
      <c r="AS158">
        <f t="shared" ca="1" si="45"/>
        <v>2.2211732708154806E-3</v>
      </c>
      <c r="AT158">
        <f t="shared" ca="1" si="45"/>
        <v>0</v>
      </c>
      <c r="AU158" t="e">
        <f t="shared" ca="1" si="45"/>
        <v>#DIV/0!</v>
      </c>
      <c r="AW158" t="str">
        <f t="shared" si="53"/>
        <v>2022-49</v>
      </c>
      <c r="AX158">
        <f t="shared" ca="1" si="54"/>
        <v>0.30982498748329224</v>
      </c>
      <c r="AY158">
        <f t="shared" ca="1" si="54"/>
        <v>0.19676065890718211</v>
      </c>
      <c r="AZ158">
        <f t="shared" ca="1" si="54"/>
        <v>0.14036411911802382</v>
      </c>
      <c r="BA158">
        <f t="shared" ca="1" si="54"/>
        <v>0.14574760058510761</v>
      </c>
      <c r="BB158" t="e">
        <f t="shared" ca="1" si="54"/>
        <v>#DIV/0!</v>
      </c>
      <c r="BD158">
        <f t="shared" ca="1" si="55"/>
        <v>0.63507033601604745</v>
      </c>
      <c r="BE158">
        <f t="shared" ca="1" si="55"/>
        <v>0.45304324953968783</v>
      </c>
      <c r="BF158">
        <f t="shared" ca="1" si="55"/>
        <v>0.47041912845382511</v>
      </c>
      <c r="BG158" t="e">
        <f t="shared" ca="1" si="46"/>
        <v>#DIV/0!</v>
      </c>
      <c r="BI158" t="str">
        <f t="shared" si="56"/>
        <v>2022-49</v>
      </c>
      <c r="BJ158">
        <f t="shared" ca="1" si="57"/>
        <v>0.95402462745078176</v>
      </c>
      <c r="BK158">
        <f t="shared" ca="1" si="57"/>
        <v>0.9821857658621348</v>
      </c>
      <c r="BL158" t="e">
        <f t="shared" ca="1" si="57"/>
        <v>#DIV/0!</v>
      </c>
      <c r="BM158" t="e">
        <f t="shared" ca="1" si="47"/>
        <v>#DIV/0!</v>
      </c>
    </row>
    <row r="159" spans="1:65" x14ac:dyDescent="0.25">
      <c r="A159" s="1" t="s">
        <v>109</v>
      </c>
      <c r="B159" s="10">
        <v>44144</v>
      </c>
      <c r="C159" s="10">
        <v>26579</v>
      </c>
      <c r="D159" s="10">
        <v>188726</v>
      </c>
      <c r="E159" s="10">
        <v>14</v>
      </c>
      <c r="F159" s="10">
        <v>2</v>
      </c>
      <c r="G159" s="10">
        <v>179</v>
      </c>
      <c r="H159" s="10">
        <v>94</v>
      </c>
      <c r="I159" s="10">
        <v>507</v>
      </c>
      <c r="J159" s="10">
        <v>0</v>
      </c>
      <c r="K159" s="10">
        <v>0</v>
      </c>
      <c r="M159" s="10" t="str">
        <f t="shared" si="48"/>
        <v>2022-50</v>
      </c>
      <c r="N159" s="10">
        <f t="shared" si="42"/>
        <v>179</v>
      </c>
      <c r="O159" s="10">
        <f t="shared" si="42"/>
        <v>94</v>
      </c>
      <c r="P159" s="10">
        <f t="shared" si="42"/>
        <v>507</v>
      </c>
      <c r="Q159" s="10">
        <f t="shared" si="42"/>
        <v>0</v>
      </c>
      <c r="R159" s="10">
        <f t="shared" si="42"/>
        <v>0</v>
      </c>
      <c r="S159" s="10"/>
      <c r="T159" s="10"/>
      <c r="U159" s="10" t="str">
        <f t="shared" si="49"/>
        <v>2022-50</v>
      </c>
      <c r="V159" s="10">
        <f t="shared" si="43"/>
        <v>15120</v>
      </c>
      <c r="W159" s="10">
        <f t="shared" si="43"/>
        <v>5915</v>
      </c>
      <c r="X159" s="10">
        <f t="shared" si="43"/>
        <v>30742</v>
      </c>
      <c r="Y159" s="10">
        <f t="shared" si="43"/>
        <v>4</v>
      </c>
      <c r="Z159" s="10">
        <f t="shared" si="43"/>
        <v>0</v>
      </c>
      <c r="AA159" s="10"/>
      <c r="AB159" s="10"/>
      <c r="AC159">
        <f>G159/B159</f>
        <v>4.0549111997100398E-3</v>
      </c>
      <c r="AD159">
        <f>H159/C159</f>
        <v>3.5366266601452273E-3</v>
      </c>
      <c r="AE159">
        <f>I159/D159</f>
        <v>2.6864343015800683E-3</v>
      </c>
      <c r="AF159">
        <f>J159/E159</f>
        <v>0</v>
      </c>
      <c r="AG159">
        <f>K159/F159</f>
        <v>0</v>
      </c>
      <c r="AI159" t="str">
        <f t="shared" si="50"/>
        <v>2022-50</v>
      </c>
      <c r="AJ159">
        <f t="shared" si="44"/>
        <v>4.0714260722440245E-3</v>
      </c>
      <c r="AK159">
        <f t="shared" si="44"/>
        <v>3.549182506101554E-3</v>
      </c>
      <c r="AL159">
        <f t="shared" si="44"/>
        <v>2.6936722996110545E-3</v>
      </c>
      <c r="AM159">
        <f t="shared" si="44"/>
        <v>0</v>
      </c>
      <c r="AN159">
        <f t="shared" si="44"/>
        <v>0</v>
      </c>
      <c r="AP159" t="str">
        <f t="shared" si="51"/>
        <v>2022-50</v>
      </c>
      <c r="AQ159">
        <f t="shared" ca="1" si="52"/>
        <v>4.9315792293279292E-3</v>
      </c>
      <c r="AR159">
        <f t="shared" ca="1" si="52"/>
        <v>3.7377151049873217E-3</v>
      </c>
      <c r="AS159">
        <f t="shared" ca="1" si="45"/>
        <v>2.5411970633662266E-3</v>
      </c>
      <c r="AT159">
        <f t="shared" ca="1" si="45"/>
        <v>0</v>
      </c>
      <c r="AU159" t="e">
        <f t="shared" ca="1" si="45"/>
        <v>#DIV/0!</v>
      </c>
      <c r="AW159" t="str">
        <f t="shared" si="53"/>
        <v>2022-50</v>
      </c>
      <c r="AX159">
        <f t="shared" ref="AX159:BB174" ca="1" si="58">IF(ROW()&gt;=$B$2, AQ159+AX158,0)</f>
        <v>0.31475656671262014</v>
      </c>
      <c r="AY159">
        <f t="shared" ca="1" si="58"/>
        <v>0.20049837401216944</v>
      </c>
      <c r="AZ159">
        <f t="shared" ca="1" si="58"/>
        <v>0.14290531618139005</v>
      </c>
      <c r="BA159">
        <f t="shared" ca="1" si="58"/>
        <v>0.14574760058510761</v>
      </c>
      <c r="BB159" t="e">
        <f t="shared" ca="1" si="58"/>
        <v>#DIV/0!</v>
      </c>
      <c r="BD159">
        <f t="shared" ca="1" si="55"/>
        <v>0.63699504701749077</v>
      </c>
      <c r="BE159">
        <f t="shared" ca="1" si="55"/>
        <v>0.45401853779865958</v>
      </c>
      <c r="BF159">
        <f t="shared" ca="1" si="55"/>
        <v>0.46304864139078777</v>
      </c>
      <c r="BG159" t="e">
        <f t="shared" ca="1" si="46"/>
        <v>#DIV/0!</v>
      </c>
      <c r="BI159" t="str">
        <f t="shared" si="56"/>
        <v>2022-50</v>
      </c>
      <c r="BJ159">
        <f t="shared" ca="1" si="57"/>
        <v>0.95691599489776635</v>
      </c>
      <c r="BK159">
        <f t="shared" ca="1" si="57"/>
        <v>0.9843001649764529</v>
      </c>
      <c r="BL159" t="e">
        <f t="shared" ca="1" si="57"/>
        <v>#DIV/0!</v>
      </c>
      <c r="BM159" t="e">
        <f t="shared" ca="1" si="47"/>
        <v>#DIV/0!</v>
      </c>
    </row>
    <row r="160" spans="1:65" x14ac:dyDescent="0.25">
      <c r="A160" s="1" t="s">
        <v>110</v>
      </c>
      <c r="B160" s="10">
        <v>43965</v>
      </c>
      <c r="C160" s="10">
        <v>26485</v>
      </c>
      <c r="D160" s="10">
        <v>188219</v>
      </c>
      <c r="E160" s="10">
        <v>14</v>
      </c>
      <c r="F160" s="10">
        <v>2</v>
      </c>
      <c r="G160" s="10">
        <v>200</v>
      </c>
      <c r="H160" s="10">
        <v>90</v>
      </c>
      <c r="I160" s="10">
        <v>584</v>
      </c>
      <c r="J160" s="10">
        <v>0</v>
      </c>
      <c r="K160" s="10">
        <v>0</v>
      </c>
      <c r="M160" s="10" t="str">
        <f t="shared" si="48"/>
        <v>2022-51</v>
      </c>
      <c r="N160" s="10">
        <f t="shared" si="42"/>
        <v>200</v>
      </c>
      <c r="O160" s="10">
        <f t="shared" si="42"/>
        <v>90</v>
      </c>
      <c r="P160" s="10">
        <f t="shared" si="42"/>
        <v>584</v>
      </c>
      <c r="Q160" s="10">
        <f t="shared" si="42"/>
        <v>0</v>
      </c>
      <c r="R160" s="10">
        <f t="shared" si="42"/>
        <v>0</v>
      </c>
      <c r="S160" s="10"/>
      <c r="T160" s="10"/>
      <c r="U160" s="10" t="str">
        <f t="shared" si="49"/>
        <v>2022-51</v>
      </c>
      <c r="V160" s="10">
        <f t="shared" si="43"/>
        <v>15320</v>
      </c>
      <c r="W160" s="10">
        <f t="shared" si="43"/>
        <v>6005</v>
      </c>
      <c r="X160" s="10">
        <f t="shared" si="43"/>
        <v>31326</v>
      </c>
      <c r="Y160" s="10">
        <f t="shared" si="43"/>
        <v>4</v>
      </c>
      <c r="Z160" s="10">
        <f t="shared" si="43"/>
        <v>0</v>
      </c>
      <c r="AA160" s="10"/>
      <c r="AB160" s="10"/>
      <c r="AC160">
        <f>G160/B160</f>
        <v>4.5490731263505063E-3</v>
      </c>
      <c r="AD160">
        <f>H160/C160</f>
        <v>3.3981498961676419E-3</v>
      </c>
      <c r="AE160">
        <f>I160/D160</f>
        <v>3.1027685834055011E-3</v>
      </c>
      <c r="AF160">
        <f>J160/E160</f>
        <v>0</v>
      </c>
      <c r="AG160">
        <f>K160/F160</f>
        <v>0</v>
      </c>
      <c r="AI160" t="str">
        <f t="shared" si="50"/>
        <v>2022-51</v>
      </c>
      <c r="AJ160">
        <f t="shared" si="44"/>
        <v>4.5698697146509615E-3</v>
      </c>
      <c r="AK160">
        <f t="shared" si="44"/>
        <v>3.4097399961141258E-3</v>
      </c>
      <c r="AL160">
        <f t="shared" si="44"/>
        <v>3.1124282327078196E-3</v>
      </c>
      <c r="AM160">
        <f t="shared" si="44"/>
        <v>0</v>
      </c>
      <c r="AN160">
        <f t="shared" si="44"/>
        <v>0</v>
      </c>
      <c r="AP160" t="str">
        <f t="shared" si="51"/>
        <v>2022-51</v>
      </c>
      <c r="AQ160">
        <f t="shared" ca="1" si="52"/>
        <v>5.5494908479583049E-3</v>
      </c>
      <c r="AR160">
        <f t="shared" ca="1" si="52"/>
        <v>3.5933443046907167E-3</v>
      </c>
      <c r="AS160">
        <f t="shared" ca="1" si="45"/>
        <v>2.9339689391153449E-3</v>
      </c>
      <c r="AT160">
        <f t="shared" ca="1" si="45"/>
        <v>0</v>
      </c>
      <c r="AU160" t="e">
        <f t="shared" ca="1" si="45"/>
        <v>#DIV/0!</v>
      </c>
      <c r="AW160" t="str">
        <f t="shared" si="53"/>
        <v>2022-51</v>
      </c>
      <c r="AX160">
        <f t="shared" ca="1" si="58"/>
        <v>0.32030605756057845</v>
      </c>
      <c r="AY160">
        <f t="shared" ca="1" si="58"/>
        <v>0.20409171831686015</v>
      </c>
      <c r="AZ160">
        <f t="shared" ca="1" si="58"/>
        <v>0.1458392851205054</v>
      </c>
      <c r="BA160">
        <f t="shared" ca="1" si="58"/>
        <v>0.14574760058510761</v>
      </c>
      <c r="BB160" t="e">
        <f t="shared" ca="1" si="58"/>
        <v>#DIV/0!</v>
      </c>
      <c r="BD160">
        <f t="shared" ca="1" si="55"/>
        <v>0.6371772044250551</v>
      </c>
      <c r="BE160">
        <f t="shared" ca="1" si="55"/>
        <v>0.45531229172249821</v>
      </c>
      <c r="BF160">
        <f t="shared" ca="1" si="55"/>
        <v>0.45502605131825469</v>
      </c>
      <c r="BG160" t="e">
        <f t="shared" ca="1" si="46"/>
        <v>#DIV/0!</v>
      </c>
      <c r="BI160" t="str">
        <f t="shared" si="56"/>
        <v>2022-51</v>
      </c>
      <c r="BJ160">
        <f t="shared" ca="1" si="57"/>
        <v>0.95718963805669444</v>
      </c>
      <c r="BK160">
        <f t="shared" ca="1" si="57"/>
        <v>0.98710498921743584</v>
      </c>
      <c r="BL160" t="e">
        <f t="shared" ca="1" si="57"/>
        <v>#DIV/0!</v>
      </c>
      <c r="BM160" t="e">
        <f t="shared" ca="1" si="47"/>
        <v>#DIV/0!</v>
      </c>
    </row>
    <row r="161" spans="1:65" x14ac:dyDescent="0.25">
      <c r="A161" s="1" t="s">
        <v>111</v>
      </c>
      <c r="B161" s="10">
        <v>43765</v>
      </c>
      <c r="C161" s="10">
        <v>26395</v>
      </c>
      <c r="D161" s="10">
        <v>187635</v>
      </c>
      <c r="E161" s="10">
        <v>14</v>
      </c>
      <c r="F161" s="10">
        <v>2</v>
      </c>
      <c r="G161" s="10">
        <v>230</v>
      </c>
      <c r="H161" s="10">
        <v>115</v>
      </c>
      <c r="I161" s="10">
        <v>597</v>
      </c>
      <c r="J161" s="10">
        <v>0</v>
      </c>
      <c r="K161" s="10">
        <v>0</v>
      </c>
      <c r="M161" s="10" t="str">
        <f t="shared" si="48"/>
        <v>2022-52</v>
      </c>
      <c r="N161" s="10">
        <f t="shared" si="42"/>
        <v>230</v>
      </c>
      <c r="O161" s="10">
        <f t="shared" si="42"/>
        <v>115</v>
      </c>
      <c r="P161" s="10">
        <f t="shared" si="42"/>
        <v>597</v>
      </c>
      <c r="Q161" s="10">
        <f t="shared" si="42"/>
        <v>0</v>
      </c>
      <c r="R161" s="10">
        <f t="shared" si="42"/>
        <v>0</v>
      </c>
      <c r="S161" s="10"/>
      <c r="T161" s="10"/>
      <c r="U161" s="10" t="str">
        <f t="shared" si="49"/>
        <v>2022-52</v>
      </c>
      <c r="V161" s="10">
        <f t="shared" si="43"/>
        <v>15550</v>
      </c>
      <c r="W161" s="10">
        <f t="shared" si="43"/>
        <v>6120</v>
      </c>
      <c r="X161" s="10">
        <f t="shared" si="43"/>
        <v>31923</v>
      </c>
      <c r="Y161" s="10">
        <f t="shared" si="43"/>
        <v>4</v>
      </c>
      <c r="Z161" s="10">
        <f t="shared" si="43"/>
        <v>0</v>
      </c>
      <c r="AA161" s="10"/>
      <c r="AB161" s="10"/>
      <c r="AC161">
        <f>G161/B161</f>
        <v>5.2553410259339652E-3</v>
      </c>
      <c r="AD161">
        <f>H161/C161</f>
        <v>4.3568857738207995E-3</v>
      </c>
      <c r="AE161">
        <f>I161/D161</f>
        <v>3.1817091693980334E-3</v>
      </c>
      <c r="AF161">
        <f>J161/E161</f>
        <v>0</v>
      </c>
      <c r="AG161">
        <f>K161/F161</f>
        <v>0</v>
      </c>
      <c r="AI161" t="str">
        <f t="shared" si="50"/>
        <v>2022-52</v>
      </c>
      <c r="AJ161">
        <f t="shared" si="44"/>
        <v>5.2831178354654082E-3</v>
      </c>
      <c r="AK161">
        <f t="shared" si="44"/>
        <v>4.3759582766855877E-3</v>
      </c>
      <c r="AL161">
        <f t="shared" si="44"/>
        <v>3.1918674646532223E-3</v>
      </c>
      <c r="AM161">
        <f t="shared" si="44"/>
        <v>0</v>
      </c>
      <c r="AN161">
        <f t="shared" si="44"/>
        <v>0</v>
      </c>
      <c r="AP161" t="str">
        <f t="shared" si="51"/>
        <v>2022-52</v>
      </c>
      <c r="AQ161">
        <f t="shared" ca="1" si="52"/>
        <v>6.4320509762744379E-3</v>
      </c>
      <c r="AR161">
        <f t="shared" ca="1" si="52"/>
        <v>4.6147740901939594E-3</v>
      </c>
      <c r="AS161">
        <f t="shared" ca="1" si="45"/>
        <v>3.0065165353014428E-3</v>
      </c>
      <c r="AT161">
        <f t="shared" ca="1" si="45"/>
        <v>0</v>
      </c>
      <c r="AU161" t="e">
        <f t="shared" ca="1" si="45"/>
        <v>#DIV/0!</v>
      </c>
      <c r="AW161" t="str">
        <f t="shared" si="53"/>
        <v>2022-52</v>
      </c>
      <c r="AX161">
        <f t="shared" ca="1" si="58"/>
        <v>0.32673810853685287</v>
      </c>
      <c r="AY161">
        <f t="shared" ca="1" si="58"/>
        <v>0.20870649240705411</v>
      </c>
      <c r="AZ161">
        <f t="shared" ca="1" si="58"/>
        <v>0.14884580165580685</v>
      </c>
      <c r="BA161">
        <f t="shared" ca="1" si="58"/>
        <v>0.14574760058510761</v>
      </c>
      <c r="BB161" t="e">
        <f t="shared" ca="1" si="58"/>
        <v>#DIV/0!</v>
      </c>
      <c r="BD161">
        <f t="shared" ca="1" si="55"/>
        <v>0.63875772967423561</v>
      </c>
      <c r="BE161">
        <f t="shared" ca="1" si="55"/>
        <v>0.45555078445653213</v>
      </c>
      <c r="BF161">
        <f t="shared" ca="1" si="55"/>
        <v>0.44606856922129945</v>
      </c>
      <c r="BG161" t="e">
        <f t="shared" ca="1" si="46"/>
        <v>#DIV/0!</v>
      </c>
      <c r="BI161" t="str">
        <f t="shared" si="56"/>
        <v>2022-52</v>
      </c>
      <c r="BJ161">
        <f t="shared" ca="1" si="57"/>
        <v>0.95956395776037506</v>
      </c>
      <c r="BK161">
        <f t="shared" ca="1" si="57"/>
        <v>0.98762203514818891</v>
      </c>
      <c r="BL161" t="e">
        <f t="shared" ca="1" si="57"/>
        <v>#DIV/0!</v>
      </c>
      <c r="BM161" t="e">
        <f t="shared" ca="1" si="47"/>
        <v>#DIV/0!</v>
      </c>
    </row>
    <row r="162" spans="1:65" x14ac:dyDescent="0.25">
      <c r="A162" s="1" t="s">
        <v>112</v>
      </c>
      <c r="B162" s="10">
        <v>43535</v>
      </c>
      <c r="C162" s="10">
        <v>26280</v>
      </c>
      <c r="D162" s="10">
        <v>187038</v>
      </c>
      <c r="E162" s="10">
        <v>14</v>
      </c>
      <c r="F162" s="10">
        <v>2</v>
      </c>
      <c r="G162" s="10">
        <v>186</v>
      </c>
      <c r="H162" s="10">
        <v>94</v>
      </c>
      <c r="I162" s="10">
        <v>550</v>
      </c>
      <c r="J162" s="10">
        <v>0</v>
      </c>
      <c r="K162" s="10">
        <v>0</v>
      </c>
      <c r="M162" s="10" t="str">
        <f t="shared" si="48"/>
        <v>2023-01</v>
      </c>
      <c r="N162" s="10">
        <f t="shared" si="42"/>
        <v>186</v>
      </c>
      <c r="O162" s="10">
        <f t="shared" si="42"/>
        <v>94</v>
      </c>
      <c r="P162" s="10">
        <f t="shared" si="42"/>
        <v>550</v>
      </c>
      <c r="Q162" s="10">
        <f t="shared" si="42"/>
        <v>0</v>
      </c>
      <c r="R162" s="10">
        <f t="shared" si="42"/>
        <v>0</v>
      </c>
      <c r="S162" s="10"/>
      <c r="T162" s="10"/>
      <c r="U162" s="10" t="str">
        <f t="shared" si="49"/>
        <v>2023-01</v>
      </c>
      <c r="V162" s="10">
        <f t="shared" si="43"/>
        <v>15736</v>
      </c>
      <c r="W162" s="10">
        <f t="shared" si="43"/>
        <v>6214</v>
      </c>
      <c r="X162" s="10">
        <f t="shared" si="43"/>
        <v>32473</v>
      </c>
      <c r="Y162" s="10">
        <f t="shared" si="43"/>
        <v>4</v>
      </c>
      <c r="Z162" s="10">
        <f t="shared" si="43"/>
        <v>0</v>
      </c>
      <c r="AA162" s="10"/>
      <c r="AB162" s="10"/>
      <c r="AC162">
        <f>G162/B162</f>
        <v>4.2724244860457101E-3</v>
      </c>
      <c r="AD162">
        <f>H162/C162</f>
        <v>3.5768645357686455E-3</v>
      </c>
      <c r="AE162">
        <f>I162/D162</f>
        <v>2.9405789197917E-3</v>
      </c>
      <c r="AF162">
        <f>J162/E162</f>
        <v>0</v>
      </c>
      <c r="AG162">
        <f>K162/F162</f>
        <v>0</v>
      </c>
      <c r="AI162" t="str">
        <f t="shared" si="50"/>
        <v>2023-01</v>
      </c>
      <c r="AJ162">
        <f t="shared" si="44"/>
        <v>4.2907630017980569E-3</v>
      </c>
      <c r="AK162">
        <f t="shared" si="44"/>
        <v>3.5897082769554196E-3</v>
      </c>
      <c r="AL162">
        <f t="shared" si="44"/>
        <v>2.9492535641043849E-3</v>
      </c>
      <c r="AM162">
        <f t="shared" si="44"/>
        <v>0</v>
      </c>
      <c r="AN162">
        <f t="shared" si="44"/>
        <v>0</v>
      </c>
      <c r="AP162" t="str">
        <f t="shared" si="51"/>
        <v>2023-01</v>
      </c>
      <c r="AQ162">
        <f t="shared" ca="1" si="52"/>
        <v>5.2372531538359352E-3</v>
      </c>
      <c r="AR162">
        <f t="shared" ca="1" si="52"/>
        <v>3.7882282147078034E-3</v>
      </c>
      <c r="AS162">
        <f t="shared" ca="1" si="45"/>
        <v>2.7758336798678479E-3</v>
      </c>
      <c r="AT162">
        <f t="shared" ca="1" si="45"/>
        <v>0</v>
      </c>
      <c r="AU162" t="e">
        <f t="shared" ca="1" si="45"/>
        <v>#DIV/0!</v>
      </c>
      <c r="AW162" t="str">
        <f t="shared" si="53"/>
        <v>2023-01</v>
      </c>
      <c r="AX162">
        <f t="shared" ca="1" si="58"/>
        <v>0.33197536169068881</v>
      </c>
      <c r="AY162">
        <f t="shared" ca="1" si="58"/>
        <v>0.21249472062176192</v>
      </c>
      <c r="AZ162">
        <f t="shared" ca="1" si="58"/>
        <v>0.15162163533567469</v>
      </c>
      <c r="BA162">
        <f t="shared" ca="1" si="58"/>
        <v>0.14574760058510761</v>
      </c>
      <c r="BB162" t="e">
        <f t="shared" ca="1" si="58"/>
        <v>#DIV/0!</v>
      </c>
      <c r="BD162">
        <f t="shared" ca="1" si="55"/>
        <v>0.64009184157392229</v>
      </c>
      <c r="BE162">
        <f t="shared" ca="1" si="55"/>
        <v>0.45672556711285406</v>
      </c>
      <c r="BF162">
        <f t="shared" ca="1" si="55"/>
        <v>0.43903137824096994</v>
      </c>
      <c r="BG162" t="e">
        <f t="shared" ca="1" si="46"/>
        <v>#DIV/0!</v>
      </c>
      <c r="BI162" t="str">
        <f t="shared" si="56"/>
        <v>2023-01</v>
      </c>
      <c r="BJ162">
        <f t="shared" ca="1" si="57"/>
        <v>0.96156810680638571</v>
      </c>
      <c r="BK162">
        <f t="shared" ca="1" si="57"/>
        <v>0.99016893283222562</v>
      </c>
      <c r="BL162" t="e">
        <f t="shared" ca="1" si="57"/>
        <v>#DIV/0!</v>
      </c>
      <c r="BM162" t="e">
        <f t="shared" ca="1" si="47"/>
        <v>#DIV/0!</v>
      </c>
    </row>
    <row r="163" spans="1:65" x14ac:dyDescent="0.25">
      <c r="A163" s="1" t="s">
        <v>113</v>
      </c>
      <c r="B163" s="10">
        <v>43349</v>
      </c>
      <c r="C163" s="10">
        <v>26186</v>
      </c>
      <c r="D163" s="10">
        <v>186488</v>
      </c>
      <c r="E163" s="10">
        <v>14</v>
      </c>
      <c r="F163" s="10">
        <v>2</v>
      </c>
      <c r="G163" s="10">
        <v>169</v>
      </c>
      <c r="H163" s="10">
        <v>86</v>
      </c>
      <c r="I163" s="10">
        <v>481</v>
      </c>
      <c r="J163" s="10">
        <v>0</v>
      </c>
      <c r="K163" s="10">
        <v>0</v>
      </c>
      <c r="M163" s="10" t="str">
        <f t="shared" si="48"/>
        <v>2023-02</v>
      </c>
      <c r="N163" s="10">
        <f t="shared" si="42"/>
        <v>169</v>
      </c>
      <c r="O163" s="10">
        <f t="shared" si="42"/>
        <v>86</v>
      </c>
      <c r="P163" s="10">
        <f t="shared" si="42"/>
        <v>481</v>
      </c>
      <c r="Q163" s="10">
        <f t="shared" si="42"/>
        <v>0</v>
      </c>
      <c r="R163" s="10">
        <f t="shared" si="42"/>
        <v>0</v>
      </c>
      <c r="S163" s="10"/>
      <c r="T163" s="10"/>
      <c r="U163" s="10" t="str">
        <f t="shared" si="49"/>
        <v>2023-02</v>
      </c>
      <c r="V163" s="10">
        <f t="shared" si="43"/>
        <v>15905</v>
      </c>
      <c r="W163" s="10">
        <f t="shared" si="43"/>
        <v>6300</v>
      </c>
      <c r="X163" s="10">
        <f t="shared" si="43"/>
        <v>32954</v>
      </c>
      <c r="Y163" s="10">
        <f t="shared" si="43"/>
        <v>4</v>
      </c>
      <c r="Z163" s="10">
        <f t="shared" si="43"/>
        <v>0</v>
      </c>
      <c r="AA163" s="10"/>
      <c r="AB163" s="10"/>
      <c r="AC163">
        <f>G163/B163</f>
        <v>3.8985905095849961E-3</v>
      </c>
      <c r="AD163">
        <f>H163/C163</f>
        <v>3.284197662873291E-3</v>
      </c>
      <c r="AE163">
        <f>I163/D163</f>
        <v>2.5792544292394149E-3</v>
      </c>
      <c r="AF163">
        <f>J163/E163</f>
        <v>0</v>
      </c>
      <c r="AG163">
        <f>K163/F163</f>
        <v>0</v>
      </c>
      <c r="AI163" t="str">
        <f t="shared" si="50"/>
        <v>2023-02</v>
      </c>
      <c r="AJ163">
        <f t="shared" si="44"/>
        <v>3.9138540002780714E-3</v>
      </c>
      <c r="AK163">
        <f t="shared" si="44"/>
        <v>3.2950221383031115E-3</v>
      </c>
      <c r="AL163">
        <f t="shared" si="44"/>
        <v>2.5859256266574562E-3</v>
      </c>
      <c r="AM163">
        <f t="shared" si="44"/>
        <v>0</v>
      </c>
      <c r="AN163">
        <f t="shared" si="44"/>
        <v>0</v>
      </c>
      <c r="AP163" t="str">
        <f t="shared" si="51"/>
        <v>2023-02</v>
      </c>
      <c r="AQ163">
        <f t="shared" ca="1" si="52"/>
        <v>4.7894265823319702E-3</v>
      </c>
      <c r="AR163">
        <f t="shared" ca="1" si="52"/>
        <v>3.479645648871617E-3</v>
      </c>
      <c r="AS163">
        <f t="shared" ca="1" si="45"/>
        <v>2.4319796642186895E-3</v>
      </c>
      <c r="AT163">
        <f t="shared" ca="1" si="45"/>
        <v>0</v>
      </c>
      <c r="AU163" t="e">
        <f t="shared" ca="1" si="45"/>
        <v>#DIV/0!</v>
      </c>
      <c r="AW163" t="str">
        <f t="shared" si="53"/>
        <v>2023-02</v>
      </c>
      <c r="AX163">
        <f t="shared" ca="1" si="58"/>
        <v>0.33676478827302075</v>
      </c>
      <c r="AY163">
        <f t="shared" ca="1" si="58"/>
        <v>0.21597436627063354</v>
      </c>
      <c r="AZ163">
        <f t="shared" ca="1" si="58"/>
        <v>0.15405361499989337</v>
      </c>
      <c r="BA163">
        <f t="shared" ca="1" si="58"/>
        <v>0.14574760058510761</v>
      </c>
      <c r="BB163" t="e">
        <f t="shared" ca="1" si="58"/>
        <v>#DIV/0!</v>
      </c>
      <c r="BD163">
        <f t="shared" ca="1" si="55"/>
        <v>0.64132110538688381</v>
      </c>
      <c r="BE163">
        <f t="shared" ca="1" si="55"/>
        <v>0.45745167061527692</v>
      </c>
      <c r="BF163">
        <f t="shared" ca="1" si="55"/>
        <v>0.43278752904222167</v>
      </c>
      <c r="BG163" t="e">
        <f t="shared" ca="1" si="46"/>
        <v>#DIV/0!</v>
      </c>
      <c r="BI163" t="str">
        <f t="shared" si="56"/>
        <v>2023-02</v>
      </c>
      <c r="BJ163">
        <f t="shared" ca="1" si="57"/>
        <v>0.96341474942955763</v>
      </c>
      <c r="BK163">
        <f t="shared" ca="1" si="57"/>
        <v>0.99174310599416327</v>
      </c>
      <c r="BL163" t="e">
        <f t="shared" ca="1" si="57"/>
        <v>#DIV/0!</v>
      </c>
      <c r="BM163" t="e">
        <f t="shared" ca="1" si="47"/>
        <v>#DIV/0!</v>
      </c>
    </row>
    <row r="164" spans="1:65" x14ac:dyDescent="0.25">
      <c r="A164" s="1" t="s">
        <v>114</v>
      </c>
      <c r="B164" s="10">
        <v>43180</v>
      </c>
      <c r="C164" s="10">
        <v>26100</v>
      </c>
      <c r="D164" s="10">
        <v>186007</v>
      </c>
      <c r="E164" s="10">
        <v>14</v>
      </c>
      <c r="F164" s="10">
        <v>2</v>
      </c>
      <c r="G164" s="10">
        <v>166</v>
      </c>
      <c r="H164" s="10">
        <v>89</v>
      </c>
      <c r="I164" s="10">
        <v>488</v>
      </c>
      <c r="J164" s="10">
        <v>0</v>
      </c>
      <c r="K164" s="10">
        <v>0</v>
      </c>
      <c r="M164" s="10" t="str">
        <f t="shared" si="48"/>
        <v>2023-03</v>
      </c>
      <c r="N164" s="10">
        <f t="shared" si="42"/>
        <v>166</v>
      </c>
      <c r="O164" s="10">
        <f t="shared" si="42"/>
        <v>89</v>
      </c>
      <c r="P164" s="10">
        <f t="shared" si="42"/>
        <v>488</v>
      </c>
      <c r="Q164" s="10">
        <f t="shared" si="42"/>
        <v>0</v>
      </c>
      <c r="R164" s="10">
        <f t="shared" si="42"/>
        <v>0</v>
      </c>
      <c r="S164" s="10"/>
      <c r="T164" s="10"/>
      <c r="U164" s="10" t="str">
        <f t="shared" si="49"/>
        <v>2023-03</v>
      </c>
      <c r="V164" s="10">
        <f t="shared" si="43"/>
        <v>16071</v>
      </c>
      <c r="W164" s="10">
        <f t="shared" si="43"/>
        <v>6389</v>
      </c>
      <c r="X164" s="10">
        <f t="shared" si="43"/>
        <v>33442</v>
      </c>
      <c r="Y164" s="10">
        <f t="shared" si="43"/>
        <v>4</v>
      </c>
      <c r="Z164" s="10">
        <f t="shared" si="43"/>
        <v>0</v>
      </c>
      <c r="AA164" s="10"/>
      <c r="AB164" s="10"/>
      <c r="AC164">
        <f>G164/B164</f>
        <v>3.8443723946271421E-3</v>
      </c>
      <c r="AD164">
        <f>H164/C164</f>
        <v>3.409961685823755E-3</v>
      </c>
      <c r="AE164">
        <f>I164/D164</f>
        <v>2.6235571779556683E-3</v>
      </c>
      <c r="AF164">
        <f>J164/E164</f>
        <v>0</v>
      </c>
      <c r="AG164">
        <f>K164/F164</f>
        <v>0</v>
      </c>
      <c r="AI164" t="str">
        <f t="shared" si="50"/>
        <v>2023-03</v>
      </c>
      <c r="AJ164">
        <f t="shared" si="44"/>
        <v>3.8592134195166959E-3</v>
      </c>
      <c r="AK164">
        <f t="shared" si="44"/>
        <v>3.4216326489226894E-3</v>
      </c>
      <c r="AL164">
        <f t="shared" si="44"/>
        <v>2.6304598525520736E-3</v>
      </c>
      <c r="AM164">
        <f t="shared" si="44"/>
        <v>0</v>
      </c>
      <c r="AN164">
        <f t="shared" si="44"/>
        <v>0</v>
      </c>
      <c r="AP164" t="str">
        <f t="shared" si="51"/>
        <v>2023-03</v>
      </c>
      <c r="AQ164">
        <f t="shared" ca="1" si="52"/>
        <v>4.7346464561400523E-3</v>
      </c>
      <c r="AR164">
        <f t="shared" ca="1" si="52"/>
        <v>3.6158446966627193E-3</v>
      </c>
      <c r="AS164">
        <f t="shared" ca="1" si="45"/>
        <v>2.4719413819040141E-3</v>
      </c>
      <c r="AT164">
        <f t="shared" ca="1" si="45"/>
        <v>0</v>
      </c>
      <c r="AU164" t="e">
        <f t="shared" ca="1" si="45"/>
        <v>#DIV/0!</v>
      </c>
      <c r="AW164" t="str">
        <f t="shared" si="53"/>
        <v>2023-03</v>
      </c>
      <c r="AX164">
        <f t="shared" ca="1" si="58"/>
        <v>0.34149943472916083</v>
      </c>
      <c r="AY164">
        <f t="shared" ca="1" si="58"/>
        <v>0.21959021096729625</v>
      </c>
      <c r="AZ164">
        <f t="shared" ca="1" si="58"/>
        <v>0.15652555638179738</v>
      </c>
      <c r="BA164">
        <f t="shared" ca="1" si="58"/>
        <v>0.14574760058510761</v>
      </c>
      <c r="BB164" t="e">
        <f t="shared" ca="1" si="58"/>
        <v>#DIV/0!</v>
      </c>
      <c r="BD164">
        <f t="shared" ca="1" si="55"/>
        <v>0.64301778754465777</v>
      </c>
      <c r="BE164">
        <f t="shared" ca="1" si="55"/>
        <v>0.45834792232067956</v>
      </c>
      <c r="BF164">
        <f t="shared" ca="1" si="55"/>
        <v>0.42678723817126757</v>
      </c>
      <c r="BG164" t="e">
        <f t="shared" ca="1" si="46"/>
        <v>#DIV/0!</v>
      </c>
      <c r="BI164" t="str">
        <f t="shared" si="56"/>
        <v>2023-03</v>
      </c>
      <c r="BJ164">
        <f t="shared" ca="1" si="57"/>
        <v>0.96596356405948836</v>
      </c>
      <c r="BK164">
        <f t="shared" ca="1" si="57"/>
        <v>0.99368615595367715</v>
      </c>
      <c r="BL164" t="e">
        <f t="shared" ca="1" si="57"/>
        <v>#DIV/0!</v>
      </c>
      <c r="BM164" t="e">
        <f t="shared" ca="1" si="47"/>
        <v>#DIV/0!</v>
      </c>
    </row>
    <row r="165" spans="1:65" x14ac:dyDescent="0.25">
      <c r="A165" s="1" t="s">
        <v>115</v>
      </c>
      <c r="B165" s="10">
        <v>43014</v>
      </c>
      <c r="C165" s="10">
        <v>26011</v>
      </c>
      <c r="D165" s="10">
        <v>185519</v>
      </c>
      <c r="E165" s="10">
        <v>14</v>
      </c>
      <c r="F165" s="10">
        <v>2</v>
      </c>
      <c r="G165" s="10">
        <v>138</v>
      </c>
      <c r="H165" s="10">
        <v>63</v>
      </c>
      <c r="I165" s="10">
        <v>427</v>
      </c>
      <c r="J165" s="10">
        <v>0</v>
      </c>
      <c r="K165" s="10">
        <v>0</v>
      </c>
      <c r="M165" s="10" t="str">
        <f t="shared" si="48"/>
        <v>2023-04</v>
      </c>
      <c r="N165" s="10">
        <f t="shared" si="42"/>
        <v>138</v>
      </c>
      <c r="O165" s="10">
        <f t="shared" si="42"/>
        <v>63</v>
      </c>
      <c r="P165" s="10">
        <f t="shared" si="42"/>
        <v>427</v>
      </c>
      <c r="Q165" s="10">
        <f t="shared" si="42"/>
        <v>0</v>
      </c>
      <c r="R165" s="10">
        <f t="shared" si="42"/>
        <v>0</v>
      </c>
      <c r="S165" s="10"/>
      <c r="T165" s="10"/>
      <c r="U165" s="10" t="str">
        <f t="shared" si="49"/>
        <v>2023-04</v>
      </c>
      <c r="V165" s="10">
        <f t="shared" si="43"/>
        <v>16209</v>
      </c>
      <c r="W165" s="10">
        <f t="shared" si="43"/>
        <v>6452</v>
      </c>
      <c r="X165" s="10">
        <f t="shared" si="43"/>
        <v>33869</v>
      </c>
      <c r="Y165" s="10">
        <f t="shared" si="43"/>
        <v>4</v>
      </c>
      <c r="Z165" s="10">
        <f t="shared" si="43"/>
        <v>0</v>
      </c>
      <c r="AA165" s="10"/>
      <c r="AB165" s="10"/>
      <c r="AC165">
        <f>G165/B165</f>
        <v>3.2082577765378713E-3</v>
      </c>
      <c r="AD165">
        <f>H165/C165</f>
        <v>2.4220522086809428E-3</v>
      </c>
      <c r="AE165">
        <f>I165/D165</f>
        <v>2.301651043828395E-3</v>
      </c>
      <c r="AF165">
        <f>J165/E165</f>
        <v>0</v>
      </c>
      <c r="AG165">
        <f>K165/F165</f>
        <v>0</v>
      </c>
      <c r="AI165" t="str">
        <f t="shared" si="50"/>
        <v>2023-04</v>
      </c>
      <c r="AJ165">
        <f t="shared" si="44"/>
        <v>3.2185866016401915E-3</v>
      </c>
      <c r="AK165">
        <f t="shared" si="44"/>
        <v>2.4279339813484432E-3</v>
      </c>
      <c r="AL165">
        <f t="shared" si="44"/>
        <v>2.3069618858572519E-3</v>
      </c>
      <c r="AM165">
        <f t="shared" si="44"/>
        <v>0</v>
      </c>
      <c r="AN165">
        <f t="shared" si="44"/>
        <v>0</v>
      </c>
      <c r="AP165" t="str">
        <f t="shared" si="51"/>
        <v>2023-04</v>
      </c>
      <c r="AQ165">
        <f t="shared" ca="1" si="52"/>
        <v>3.9588023311770025E-3</v>
      </c>
      <c r="AR165">
        <f t="shared" ca="1" si="52"/>
        <v>2.5675148611301532E-3</v>
      </c>
      <c r="AS165">
        <f t="shared" ca="1" si="45"/>
        <v>2.1662545642161064E-3</v>
      </c>
      <c r="AT165">
        <f t="shared" ca="1" si="45"/>
        <v>0</v>
      </c>
      <c r="AU165" t="e">
        <f t="shared" ca="1" si="45"/>
        <v>#DIV/0!</v>
      </c>
      <c r="AW165" t="str">
        <f t="shared" si="53"/>
        <v>2023-04</v>
      </c>
      <c r="AX165">
        <f t="shared" ca="1" si="58"/>
        <v>0.34545823706033785</v>
      </c>
      <c r="AY165">
        <f t="shared" ca="1" si="58"/>
        <v>0.22215772582842641</v>
      </c>
      <c r="AZ165">
        <f t="shared" ca="1" si="58"/>
        <v>0.15869181094601348</v>
      </c>
      <c r="BA165">
        <f t="shared" ca="1" si="58"/>
        <v>0.14574760058510761</v>
      </c>
      <c r="BB165" t="e">
        <f t="shared" ca="1" si="58"/>
        <v>#DIV/0!</v>
      </c>
      <c r="BD165">
        <f t="shared" ca="1" si="55"/>
        <v>0.64308128160112232</v>
      </c>
      <c r="BE165">
        <f t="shared" ca="1" si="55"/>
        <v>0.45936612279502925</v>
      </c>
      <c r="BF165">
        <f t="shared" ca="1" si="55"/>
        <v>0.42189644058089509</v>
      </c>
      <c r="BG165" t="e">
        <f t="shared" ca="1" si="46"/>
        <v>#DIV/0!</v>
      </c>
      <c r="BI165" t="str">
        <f t="shared" si="56"/>
        <v>2023-04</v>
      </c>
      <c r="BJ165">
        <f t="shared" ca="1" si="57"/>
        <v>0.96605894702752926</v>
      </c>
      <c r="BK165">
        <f t="shared" ca="1" si="57"/>
        <v>0.99589358761437718</v>
      </c>
      <c r="BL165" t="e">
        <f t="shared" ca="1" si="57"/>
        <v>#DIV/0!</v>
      </c>
      <c r="BM165" t="e">
        <f t="shared" ca="1" si="47"/>
        <v>#DIV/0!</v>
      </c>
    </row>
    <row r="166" spans="1:65" x14ac:dyDescent="0.25">
      <c r="A166" s="1" t="s">
        <v>116</v>
      </c>
      <c r="B166" s="10">
        <v>42876</v>
      </c>
      <c r="C166" s="10">
        <v>25948</v>
      </c>
      <c r="D166" s="10">
        <v>185092</v>
      </c>
      <c r="E166" s="10">
        <v>14</v>
      </c>
      <c r="F166" s="10">
        <v>2</v>
      </c>
      <c r="G166" s="10">
        <v>140</v>
      </c>
      <c r="H166" s="10">
        <v>81</v>
      </c>
      <c r="I166" s="10">
        <v>422</v>
      </c>
      <c r="J166" s="10">
        <v>0</v>
      </c>
      <c r="K166" s="10">
        <v>0</v>
      </c>
      <c r="M166" s="10" t="str">
        <f t="shared" si="48"/>
        <v>2023-05</v>
      </c>
      <c r="N166" s="10">
        <f t="shared" si="42"/>
        <v>140</v>
      </c>
      <c r="O166" s="10">
        <f t="shared" si="42"/>
        <v>81</v>
      </c>
      <c r="P166" s="10">
        <f t="shared" si="42"/>
        <v>422</v>
      </c>
      <c r="Q166" s="10">
        <f t="shared" si="42"/>
        <v>0</v>
      </c>
      <c r="R166" s="10">
        <f t="shared" si="42"/>
        <v>0</v>
      </c>
      <c r="S166" s="10"/>
      <c r="T166" s="10"/>
      <c r="U166" s="10" t="str">
        <f t="shared" si="49"/>
        <v>2023-05</v>
      </c>
      <c r="V166" s="10">
        <f t="shared" si="43"/>
        <v>16349</v>
      </c>
      <c r="W166" s="10">
        <f t="shared" si="43"/>
        <v>6533</v>
      </c>
      <c r="X166" s="10">
        <f t="shared" si="43"/>
        <v>34291</v>
      </c>
      <c r="Y166" s="10">
        <f t="shared" si="43"/>
        <v>4</v>
      </c>
      <c r="Z166" s="10">
        <f t="shared" si="43"/>
        <v>0</v>
      </c>
      <c r="AA166" s="10"/>
      <c r="AB166" s="10"/>
      <c r="AC166">
        <f>G166/B166</f>
        <v>3.2652299654818548E-3</v>
      </c>
      <c r="AD166">
        <f>H166/C166</f>
        <v>3.1216278711268691E-3</v>
      </c>
      <c r="AE166">
        <f>I166/D166</f>
        <v>2.2799472694659951E-3</v>
      </c>
      <c r="AF166">
        <f>J166/E166</f>
        <v>0</v>
      </c>
      <c r="AG166">
        <f>K166/F166</f>
        <v>0</v>
      </c>
      <c r="AI166" t="str">
        <f t="shared" si="50"/>
        <v>2023-05</v>
      </c>
      <c r="AJ166">
        <f t="shared" si="44"/>
        <v>3.2759295489356516E-3</v>
      </c>
      <c r="AK166">
        <f t="shared" si="44"/>
        <v>3.1314055046379264E-3</v>
      </c>
      <c r="AL166">
        <f t="shared" si="44"/>
        <v>2.2851583020442089E-3</v>
      </c>
      <c r="AM166">
        <f t="shared" si="44"/>
        <v>0</v>
      </c>
      <c r="AN166">
        <f t="shared" si="44"/>
        <v>0</v>
      </c>
      <c r="AP166" t="str">
        <f t="shared" si="51"/>
        <v>2023-05</v>
      </c>
      <c r="AQ166">
        <f t="shared" ca="1" si="52"/>
        <v>4.0396434161682959E-3</v>
      </c>
      <c r="AR166">
        <f t="shared" ca="1" si="52"/>
        <v>3.3137146516304446E-3</v>
      </c>
      <c r="AS166">
        <f t="shared" ca="1" si="45"/>
        <v>2.1441143488026984E-3</v>
      </c>
      <c r="AT166">
        <f t="shared" ca="1" si="45"/>
        <v>0</v>
      </c>
      <c r="AU166" t="e">
        <f t="shared" ca="1" si="45"/>
        <v>#DIV/0!</v>
      </c>
      <c r="AW166" t="str">
        <f t="shared" si="53"/>
        <v>2023-05</v>
      </c>
      <c r="AX166">
        <f t="shared" ca="1" si="58"/>
        <v>0.34949788047650615</v>
      </c>
      <c r="AY166">
        <f t="shared" ca="1" si="58"/>
        <v>0.22547144048005685</v>
      </c>
      <c r="AZ166">
        <f t="shared" ca="1" si="58"/>
        <v>0.16083592529481619</v>
      </c>
      <c r="BA166">
        <f t="shared" ca="1" si="58"/>
        <v>0.14574760058510761</v>
      </c>
      <c r="BB166" t="e">
        <f t="shared" ca="1" si="58"/>
        <v>#DIV/0!</v>
      </c>
      <c r="BD166">
        <f t="shared" ca="1" si="55"/>
        <v>0.64512963618734576</v>
      </c>
      <c r="BE166">
        <f t="shared" ca="1" si="55"/>
        <v>0.46019141825848026</v>
      </c>
      <c r="BF166">
        <f t="shared" ca="1" si="55"/>
        <v>0.41701998417385255</v>
      </c>
      <c r="BG166" t="e">
        <f t="shared" ca="1" si="46"/>
        <v>#DIV/0!</v>
      </c>
      <c r="BI166" t="str">
        <f t="shared" si="56"/>
        <v>2023-05</v>
      </c>
      <c r="BJ166">
        <f t="shared" ca="1" si="57"/>
        <v>0.96913605614471454</v>
      </c>
      <c r="BK166">
        <f t="shared" ca="1" si="57"/>
        <v>0.99768280632066131</v>
      </c>
      <c r="BL166" t="e">
        <f t="shared" ca="1" si="57"/>
        <v>#DIV/0!</v>
      </c>
      <c r="BM166" t="e">
        <f t="shared" ca="1" si="47"/>
        <v>#DIV/0!</v>
      </c>
    </row>
    <row r="167" spans="1:65" x14ac:dyDescent="0.25">
      <c r="A167" s="1" t="s">
        <v>117</v>
      </c>
      <c r="B167" s="10">
        <v>42736</v>
      </c>
      <c r="C167" s="10">
        <v>25867</v>
      </c>
      <c r="D167" s="10">
        <v>184670</v>
      </c>
      <c r="E167" s="10">
        <v>14</v>
      </c>
      <c r="F167" s="10">
        <v>2</v>
      </c>
      <c r="G167" s="10">
        <v>133</v>
      </c>
      <c r="H167" s="10">
        <v>63</v>
      </c>
      <c r="I167" s="10">
        <v>422</v>
      </c>
      <c r="J167" s="10">
        <v>0</v>
      </c>
      <c r="K167" s="10">
        <v>0</v>
      </c>
      <c r="M167" s="10" t="str">
        <f t="shared" si="48"/>
        <v>2023-06</v>
      </c>
      <c r="N167" s="10">
        <f t="shared" si="42"/>
        <v>133</v>
      </c>
      <c r="O167" s="10">
        <f t="shared" si="42"/>
        <v>63</v>
      </c>
      <c r="P167" s="10">
        <f t="shared" si="42"/>
        <v>422</v>
      </c>
      <c r="Q167" s="10">
        <f t="shared" si="42"/>
        <v>0</v>
      </c>
      <c r="R167" s="10">
        <f t="shared" si="42"/>
        <v>0</v>
      </c>
      <c r="S167" s="10"/>
      <c r="T167" s="10"/>
      <c r="U167" s="10" t="str">
        <f t="shared" si="49"/>
        <v>2023-06</v>
      </c>
      <c r="V167" s="10">
        <f t="shared" si="43"/>
        <v>16482</v>
      </c>
      <c r="W167" s="10">
        <f t="shared" si="43"/>
        <v>6596</v>
      </c>
      <c r="X167" s="10">
        <f t="shared" si="43"/>
        <v>34713</v>
      </c>
      <c r="Y167" s="10">
        <f t="shared" si="43"/>
        <v>4</v>
      </c>
      <c r="Z167" s="10">
        <f t="shared" si="43"/>
        <v>0</v>
      </c>
      <c r="AA167" s="10"/>
      <c r="AB167" s="10"/>
      <c r="AC167">
        <f>G167/B167</f>
        <v>3.1121302882815426E-3</v>
      </c>
      <c r="AD167">
        <f>H167/C167</f>
        <v>2.4355356245409207E-3</v>
      </c>
      <c r="AE167">
        <f>I167/D167</f>
        <v>2.285157307629826E-3</v>
      </c>
      <c r="AF167">
        <f>J167/E167</f>
        <v>0</v>
      </c>
      <c r="AG167">
        <f>K167/F167</f>
        <v>0</v>
      </c>
      <c r="AI167" t="str">
        <f t="shared" si="50"/>
        <v>2023-06</v>
      </c>
      <c r="AJ167">
        <f t="shared" si="44"/>
        <v>3.121848414840755E-3</v>
      </c>
      <c r="AK167">
        <f t="shared" si="44"/>
        <v>2.4414831535577992E-3</v>
      </c>
      <c r="AL167">
        <f t="shared" si="44"/>
        <v>2.2903922131077706E-3</v>
      </c>
      <c r="AM167">
        <f t="shared" si="44"/>
        <v>0</v>
      </c>
      <c r="AN167">
        <f t="shared" si="44"/>
        <v>0</v>
      </c>
      <c r="AP167" t="str">
        <f t="shared" si="51"/>
        <v>2023-06</v>
      </c>
      <c r="AQ167">
        <f t="shared" ca="1" si="52"/>
        <v>3.8594920330399366E-3</v>
      </c>
      <c r="AR167">
        <f t="shared" ca="1" si="52"/>
        <v>2.5854088682113838E-3</v>
      </c>
      <c r="AS167">
        <f t="shared" ca="1" si="45"/>
        <v>2.1473562078561819E-3</v>
      </c>
      <c r="AT167">
        <f t="shared" ca="1" si="45"/>
        <v>0</v>
      </c>
      <c r="AU167" t="e">
        <f t="shared" ca="1" si="45"/>
        <v>#DIV/0!</v>
      </c>
      <c r="AW167" t="str">
        <f t="shared" si="53"/>
        <v>2023-06</v>
      </c>
      <c r="AX167">
        <f t="shared" ca="1" si="58"/>
        <v>0.35335737250954607</v>
      </c>
      <c r="AY167">
        <f t="shared" ca="1" si="58"/>
        <v>0.22805684934826823</v>
      </c>
      <c r="AZ167">
        <f t="shared" ca="1" si="58"/>
        <v>0.16298328150267238</v>
      </c>
      <c r="BA167">
        <f t="shared" ca="1" si="58"/>
        <v>0.14574760058510761</v>
      </c>
      <c r="BB167" t="e">
        <f t="shared" ca="1" si="58"/>
        <v>#DIV/0!</v>
      </c>
      <c r="BD167">
        <f t="shared" ca="1" si="55"/>
        <v>0.64540000319961399</v>
      </c>
      <c r="BE167">
        <f t="shared" ca="1" si="55"/>
        <v>0.46124205742521851</v>
      </c>
      <c r="BF167">
        <f t="shared" ca="1" si="55"/>
        <v>0.41246514697006975</v>
      </c>
      <c r="BG167" t="e">
        <f t="shared" ca="1" si="46"/>
        <v>#DIV/0!</v>
      </c>
      <c r="BI167" t="str">
        <f t="shared" si="56"/>
        <v>2023-06</v>
      </c>
      <c r="BJ167">
        <f t="shared" ca="1" si="57"/>
        <v>0.96954221082322189</v>
      </c>
      <c r="BK167">
        <f t="shared" ca="1" si="57"/>
        <v>0.99996056420730028</v>
      </c>
      <c r="BL167" t="e">
        <f t="shared" ca="1" si="57"/>
        <v>#DIV/0!</v>
      </c>
      <c r="BM167" t="e">
        <f t="shared" ca="1" si="47"/>
        <v>#DIV/0!</v>
      </c>
    </row>
    <row r="168" spans="1:65" x14ac:dyDescent="0.25">
      <c r="A168" s="1" t="s">
        <v>118</v>
      </c>
      <c r="B168" s="10">
        <v>42603</v>
      </c>
      <c r="C168" s="10">
        <v>25804</v>
      </c>
      <c r="D168" s="10">
        <v>184248</v>
      </c>
      <c r="E168" s="10">
        <v>14</v>
      </c>
      <c r="F168" s="10">
        <v>2</v>
      </c>
      <c r="G168" s="10">
        <v>158</v>
      </c>
      <c r="H168" s="10">
        <v>74</v>
      </c>
      <c r="I168" s="10">
        <v>430</v>
      </c>
      <c r="J168" s="10">
        <v>0</v>
      </c>
      <c r="K168" s="10">
        <v>0</v>
      </c>
      <c r="M168" s="10" t="str">
        <f t="shared" si="48"/>
        <v>2023-07</v>
      </c>
      <c r="N168" s="10">
        <f t="shared" si="42"/>
        <v>158</v>
      </c>
      <c r="O168" s="10">
        <f t="shared" si="42"/>
        <v>74</v>
      </c>
      <c r="P168" s="10">
        <f t="shared" si="42"/>
        <v>430</v>
      </c>
      <c r="Q168" s="10">
        <f t="shared" si="42"/>
        <v>0</v>
      </c>
      <c r="R168" s="10">
        <f t="shared" si="42"/>
        <v>0</v>
      </c>
      <c r="S168" s="10"/>
      <c r="T168" s="10"/>
      <c r="U168" s="10" t="str">
        <f t="shared" si="49"/>
        <v>2023-07</v>
      </c>
      <c r="V168" s="10">
        <f t="shared" si="43"/>
        <v>16640</v>
      </c>
      <c r="W168" s="10">
        <f t="shared" si="43"/>
        <v>6670</v>
      </c>
      <c r="X168" s="10">
        <f t="shared" si="43"/>
        <v>35143</v>
      </c>
      <c r="Y168" s="10">
        <f t="shared" si="43"/>
        <v>4</v>
      </c>
      <c r="Z168" s="10">
        <f t="shared" si="43"/>
        <v>0</v>
      </c>
      <c r="AA168" s="10"/>
      <c r="AB168" s="10"/>
      <c r="AC168">
        <f>G168/B168</f>
        <v>3.7086590146233832E-3</v>
      </c>
      <c r="AD168">
        <f>H168/C168</f>
        <v>2.8677724383816463E-3</v>
      </c>
      <c r="AE168">
        <f>I168/D168</f>
        <v>2.3338109504580781E-3</v>
      </c>
      <c r="AF168">
        <f>J168/E168</f>
        <v>0</v>
      </c>
      <c r="AG168">
        <f>K168/F168</f>
        <v>0</v>
      </c>
      <c r="AI168" t="str">
        <f t="shared" si="50"/>
        <v>2023-07</v>
      </c>
      <c r="AJ168">
        <f t="shared" si="44"/>
        <v>3.7224686640938993E-3</v>
      </c>
      <c r="AK168">
        <f t="shared" si="44"/>
        <v>2.8760221922890868E-3</v>
      </c>
      <c r="AL168">
        <f t="shared" si="44"/>
        <v>2.3392714319970137E-3</v>
      </c>
      <c r="AM168">
        <f t="shared" si="44"/>
        <v>0</v>
      </c>
      <c r="AN168">
        <f t="shared" si="44"/>
        <v>0</v>
      </c>
      <c r="AP168" t="str">
        <f t="shared" si="51"/>
        <v>2023-07</v>
      </c>
      <c r="AQ168">
        <f t="shared" ca="1" si="52"/>
        <v>4.6138051264162597E-3</v>
      </c>
      <c r="AR168">
        <f t="shared" ca="1" si="52"/>
        <v>3.0476664902480506E-3</v>
      </c>
      <c r="AS168">
        <f t="shared" ca="1" si="45"/>
        <v>2.1914795976857044E-3</v>
      </c>
      <c r="AT168">
        <f t="shared" ca="1" si="45"/>
        <v>0</v>
      </c>
      <c r="AU168" t="e">
        <f t="shared" ca="1" si="45"/>
        <v>#DIV/0!</v>
      </c>
      <c r="AW168" t="str">
        <f t="shared" si="53"/>
        <v>2023-07</v>
      </c>
      <c r="AX168">
        <f t="shared" ca="1" si="58"/>
        <v>0.35797117763596231</v>
      </c>
      <c r="AY168">
        <f t="shared" ca="1" si="58"/>
        <v>0.23110451583851627</v>
      </c>
      <c r="AZ168">
        <f t="shared" ca="1" si="58"/>
        <v>0.16517476110035809</v>
      </c>
      <c r="BA168">
        <f t="shared" ca="1" si="58"/>
        <v>0.14574760058510761</v>
      </c>
      <c r="BB168" t="e">
        <f t="shared" ca="1" si="58"/>
        <v>#DIV/0!</v>
      </c>
      <c r="BD168">
        <f t="shared" ca="1" si="55"/>
        <v>0.64559531682055504</v>
      </c>
      <c r="BE168">
        <f t="shared" ca="1" si="55"/>
        <v>0.4614191628252598</v>
      </c>
      <c r="BF168">
        <f t="shared" ca="1" si="55"/>
        <v>0.40714898207063244</v>
      </c>
      <c r="BG168" t="e">
        <f t="shared" ca="1" si="46"/>
        <v>#DIV/0!</v>
      </c>
      <c r="BI168" t="str">
        <f t="shared" si="56"/>
        <v>2023-07</v>
      </c>
      <c r="BJ168">
        <f t="shared" ca="1" si="57"/>
        <v>0.96983561770099114</v>
      </c>
      <c r="BK168">
        <f t="shared" ca="1" si="57"/>
        <v>1.0003445240238402</v>
      </c>
      <c r="BL168" t="e">
        <f t="shared" ca="1" si="57"/>
        <v>#DIV/0!</v>
      </c>
      <c r="BM168" t="e">
        <f t="shared" ca="1" si="47"/>
        <v>#DIV/0!</v>
      </c>
    </row>
    <row r="169" spans="1:65" x14ac:dyDescent="0.25">
      <c r="A169" s="1" t="s">
        <v>119</v>
      </c>
      <c r="B169" s="10">
        <v>42445</v>
      </c>
      <c r="C169" s="10">
        <v>25730</v>
      </c>
      <c r="D169" s="10">
        <v>183818</v>
      </c>
      <c r="E169" s="10">
        <v>14</v>
      </c>
      <c r="F169" s="10">
        <v>2</v>
      </c>
      <c r="G169" s="10">
        <v>130</v>
      </c>
      <c r="H169" s="10">
        <v>74</v>
      </c>
      <c r="I169" s="10">
        <v>426</v>
      </c>
      <c r="J169" s="10">
        <v>0</v>
      </c>
      <c r="K169" s="10">
        <v>0</v>
      </c>
      <c r="M169" s="10" t="str">
        <f t="shared" si="48"/>
        <v>2023-08</v>
      </c>
      <c r="N169" s="10">
        <f t="shared" si="42"/>
        <v>130</v>
      </c>
      <c r="O169" s="10">
        <f t="shared" si="42"/>
        <v>74</v>
      </c>
      <c r="P169" s="10">
        <f t="shared" si="42"/>
        <v>426</v>
      </c>
      <c r="Q169" s="10">
        <f t="shared" si="42"/>
        <v>0</v>
      </c>
      <c r="R169" s="10">
        <f t="shared" si="42"/>
        <v>0</v>
      </c>
      <c r="S169" s="10"/>
      <c r="T169" s="10"/>
      <c r="U169" s="10" t="str">
        <f t="shared" si="49"/>
        <v>2023-08</v>
      </c>
      <c r="V169" s="10">
        <f t="shared" si="43"/>
        <v>16770</v>
      </c>
      <c r="W169" s="10">
        <f t="shared" si="43"/>
        <v>6744</v>
      </c>
      <c r="X169" s="10">
        <f t="shared" si="43"/>
        <v>35569</v>
      </c>
      <c r="Y169" s="10">
        <f t="shared" si="43"/>
        <v>4</v>
      </c>
      <c r="Z169" s="10">
        <f t="shared" si="43"/>
        <v>0</v>
      </c>
      <c r="AA169" s="10"/>
      <c r="AB169" s="10"/>
      <c r="AC169">
        <f>G169/B169</f>
        <v>3.0627871362940277E-3</v>
      </c>
      <c r="AD169">
        <f>H169/C169</f>
        <v>2.8760202098717449E-3</v>
      </c>
      <c r="AE169">
        <f>I169/D169</f>
        <v>2.3175097106920978E-3</v>
      </c>
      <c r="AF169">
        <f>J169/E169</f>
        <v>0</v>
      </c>
      <c r="AG169">
        <f>K169/F169</f>
        <v>0</v>
      </c>
      <c r="AI169" t="str">
        <f t="shared" si="50"/>
        <v>2023-08</v>
      </c>
      <c r="AJ169">
        <f t="shared" si="44"/>
        <v>3.0721990369701403E-3</v>
      </c>
      <c r="AK169">
        <f t="shared" si="44"/>
        <v>2.8843175593338578E-3</v>
      </c>
      <c r="AL169">
        <f t="shared" si="44"/>
        <v>2.3228940823601706E-3</v>
      </c>
      <c r="AM169">
        <f t="shared" si="44"/>
        <v>0</v>
      </c>
      <c r="AN169">
        <f t="shared" si="44"/>
        <v>0</v>
      </c>
      <c r="AP169" t="str">
        <f t="shared" si="51"/>
        <v>2023-08</v>
      </c>
      <c r="AQ169">
        <f t="shared" ca="1" si="52"/>
        <v>3.817573478700001E-3</v>
      </c>
      <c r="AR169">
        <f t="shared" ca="1" si="52"/>
        <v>3.0585669106858531E-3</v>
      </c>
      <c r="AS169">
        <f t="shared" ca="1" si="45"/>
        <v>2.1744468838642344E-3</v>
      </c>
      <c r="AT169">
        <f t="shared" ca="1" si="45"/>
        <v>0</v>
      </c>
      <c r="AU169" t="e">
        <f t="shared" ca="1" si="45"/>
        <v>#DIV/0!</v>
      </c>
      <c r="AW169" t="str">
        <f t="shared" si="53"/>
        <v>2023-08</v>
      </c>
      <c r="AX169">
        <f t="shared" ca="1" si="58"/>
        <v>0.3617887511146623</v>
      </c>
      <c r="AY169">
        <f t="shared" ca="1" si="58"/>
        <v>0.23416308274920211</v>
      </c>
      <c r="AZ169">
        <f t="shared" ca="1" si="58"/>
        <v>0.16734920798422231</v>
      </c>
      <c r="BA169">
        <f t="shared" ca="1" si="58"/>
        <v>0.14574760058510761</v>
      </c>
      <c r="BB169" t="e">
        <f t="shared" ca="1" si="58"/>
        <v>#DIV/0!</v>
      </c>
      <c r="BD169">
        <f t="shared" ca="1" si="55"/>
        <v>0.64723704655755987</v>
      </c>
      <c r="BE169">
        <f t="shared" ca="1" si="55"/>
        <v>0.46256056184340583</v>
      </c>
      <c r="BF169">
        <f t="shared" ca="1" si="55"/>
        <v>0.40285277012085868</v>
      </c>
      <c r="BG169" t="e">
        <f t="shared" ca="1" si="46"/>
        <v>#DIV/0!</v>
      </c>
      <c r="BI169" t="str">
        <f t="shared" si="56"/>
        <v>2023-08</v>
      </c>
      <c r="BJ169">
        <f t="shared" ca="1" si="57"/>
        <v>0.97230188090349934</v>
      </c>
      <c r="BK169">
        <f t="shared" ca="1" si="57"/>
        <v>1.0028190468644984</v>
      </c>
      <c r="BL169" t="e">
        <f t="shared" ca="1" si="57"/>
        <v>#DIV/0!</v>
      </c>
      <c r="BM169" t="e">
        <f t="shared" ca="1" si="47"/>
        <v>#DIV/0!</v>
      </c>
    </row>
    <row r="170" spans="1:65" x14ac:dyDescent="0.25">
      <c r="A170" s="1" t="s">
        <v>120</v>
      </c>
      <c r="B170" s="10">
        <v>42315</v>
      </c>
      <c r="C170" s="10">
        <v>25656</v>
      </c>
      <c r="D170" s="10">
        <v>183392</v>
      </c>
      <c r="E170" s="10">
        <v>14</v>
      </c>
      <c r="F170" s="10">
        <v>2</v>
      </c>
      <c r="G170" s="10">
        <v>154</v>
      </c>
      <c r="H170" s="10">
        <v>78</v>
      </c>
      <c r="I170" s="10">
        <v>400</v>
      </c>
      <c r="J170" s="10">
        <v>0</v>
      </c>
      <c r="K170" s="10">
        <v>0</v>
      </c>
      <c r="M170" s="10" t="str">
        <f t="shared" si="48"/>
        <v>2023-09</v>
      </c>
      <c r="N170" s="10">
        <f t="shared" si="42"/>
        <v>154</v>
      </c>
      <c r="O170" s="10">
        <f t="shared" si="42"/>
        <v>78</v>
      </c>
      <c r="P170" s="10">
        <f t="shared" si="42"/>
        <v>400</v>
      </c>
      <c r="Q170" s="10">
        <f t="shared" si="42"/>
        <v>0</v>
      </c>
      <c r="R170" s="10">
        <f t="shared" si="42"/>
        <v>0</v>
      </c>
      <c r="S170" s="10"/>
      <c r="T170" s="10"/>
      <c r="U170" s="10" t="str">
        <f t="shared" si="49"/>
        <v>2023-09</v>
      </c>
      <c r="V170" s="10">
        <f t="shared" si="43"/>
        <v>16924</v>
      </c>
      <c r="W170" s="10">
        <f t="shared" si="43"/>
        <v>6822</v>
      </c>
      <c r="X170" s="10">
        <f t="shared" si="43"/>
        <v>35969</v>
      </c>
      <c r="Y170" s="10">
        <f t="shared" si="43"/>
        <v>4</v>
      </c>
      <c r="Z170" s="10">
        <f t="shared" si="43"/>
        <v>0</v>
      </c>
      <c r="AA170" s="10"/>
      <c r="AB170" s="10"/>
      <c r="AC170">
        <f>G170/B170</f>
        <v>3.6393713813068652E-3</v>
      </c>
      <c r="AD170">
        <f>H170/C170</f>
        <v>3.0402245088868101E-3</v>
      </c>
      <c r="AE170">
        <f>I170/D170</f>
        <v>2.1811202233467109E-3</v>
      </c>
      <c r="AF170">
        <f>J170/E170</f>
        <v>0</v>
      </c>
      <c r="AG170">
        <f>K170/F170</f>
        <v>0</v>
      </c>
      <c r="AI170" t="str">
        <f t="shared" si="50"/>
        <v>2023-09</v>
      </c>
      <c r="AJ170">
        <f t="shared" si="44"/>
        <v>3.6526688461412911E-3</v>
      </c>
      <c r="AK170">
        <f t="shared" si="44"/>
        <v>3.0494980235491651E-3</v>
      </c>
      <c r="AL170">
        <f t="shared" si="44"/>
        <v>2.1858887780358419E-3</v>
      </c>
      <c r="AM170">
        <f t="shared" si="44"/>
        <v>0</v>
      </c>
      <c r="AN170">
        <f t="shared" si="44"/>
        <v>0</v>
      </c>
      <c r="AP170" t="str">
        <f t="shared" si="51"/>
        <v>2023-09</v>
      </c>
      <c r="AQ170">
        <f t="shared" ca="1" si="52"/>
        <v>4.5504905436837958E-3</v>
      </c>
      <c r="AR170">
        <f t="shared" ca="1" si="52"/>
        <v>3.2359587208125283E-3</v>
      </c>
      <c r="AS170">
        <f t="shared" ca="1" si="45"/>
        <v>2.0446079138746859E-3</v>
      </c>
      <c r="AT170">
        <f t="shared" ca="1" si="45"/>
        <v>0</v>
      </c>
      <c r="AU170" t="e">
        <f t="shared" ca="1" si="45"/>
        <v>#DIV/0!</v>
      </c>
      <c r="AW170" t="str">
        <f t="shared" si="53"/>
        <v>2023-09</v>
      </c>
      <c r="AX170">
        <f t="shared" ca="1" si="58"/>
        <v>0.36633924165834608</v>
      </c>
      <c r="AY170">
        <f t="shared" ca="1" si="58"/>
        <v>0.23739904147001464</v>
      </c>
      <c r="AZ170">
        <f t="shared" ca="1" si="58"/>
        <v>0.16939381589809699</v>
      </c>
      <c r="BA170">
        <f t="shared" ca="1" si="58"/>
        <v>0.14574760058510761</v>
      </c>
      <c r="BB170" t="e">
        <f t="shared" ca="1" si="58"/>
        <v>#DIV/0!</v>
      </c>
      <c r="BD170">
        <f t="shared" ca="1" si="55"/>
        <v>0.64803060790145117</v>
      </c>
      <c r="BE170">
        <f t="shared" ca="1" si="55"/>
        <v>0.46239604343581736</v>
      </c>
      <c r="BF170">
        <f t="shared" ca="1" si="55"/>
        <v>0.3978487260205506</v>
      </c>
      <c r="BG170" t="e">
        <f t="shared" ca="1" si="46"/>
        <v>#DIV/0!</v>
      </c>
      <c r="BI170" t="str">
        <f t="shared" si="56"/>
        <v>2023-09</v>
      </c>
      <c r="BJ170">
        <f t="shared" ca="1" si="57"/>
        <v>0.97349399620558474</v>
      </c>
      <c r="BK170">
        <f t="shared" ca="1" si="57"/>
        <v>1.0024623753142219</v>
      </c>
      <c r="BL170" t="e">
        <f t="shared" ca="1" si="57"/>
        <v>#DIV/0!</v>
      </c>
      <c r="BM170" t="e">
        <f t="shared" ca="1" si="47"/>
        <v>#DIV/0!</v>
      </c>
    </row>
    <row r="171" spans="1:65" x14ac:dyDescent="0.25">
      <c r="A171" s="1" t="s">
        <v>121</v>
      </c>
      <c r="B171" s="10">
        <v>42161</v>
      </c>
      <c r="C171" s="10">
        <v>25578</v>
      </c>
      <c r="D171" s="10">
        <v>182992</v>
      </c>
      <c r="E171" s="10">
        <v>14</v>
      </c>
      <c r="F171" s="10">
        <v>2</v>
      </c>
      <c r="G171" s="10">
        <v>132</v>
      </c>
      <c r="H171" s="10">
        <v>70</v>
      </c>
      <c r="I171" s="10">
        <v>425</v>
      </c>
      <c r="J171" s="10">
        <v>0</v>
      </c>
      <c r="K171" s="10">
        <v>0</v>
      </c>
      <c r="M171" s="10" t="str">
        <f t="shared" si="48"/>
        <v>2023-10</v>
      </c>
      <c r="N171" s="10">
        <f t="shared" si="42"/>
        <v>132</v>
      </c>
      <c r="O171" s="10">
        <f t="shared" si="42"/>
        <v>70</v>
      </c>
      <c r="P171" s="10">
        <f t="shared" si="42"/>
        <v>425</v>
      </c>
      <c r="Q171" s="10">
        <f t="shared" si="42"/>
        <v>0</v>
      </c>
      <c r="R171" s="10">
        <f t="shared" si="42"/>
        <v>0</v>
      </c>
      <c r="S171" s="10"/>
      <c r="T171" s="10"/>
      <c r="U171" s="10" t="str">
        <f t="shared" si="49"/>
        <v>2023-10</v>
      </c>
      <c r="V171" s="10">
        <f t="shared" si="43"/>
        <v>17056</v>
      </c>
      <c r="W171" s="10">
        <f t="shared" si="43"/>
        <v>6892</v>
      </c>
      <c r="X171" s="10">
        <f t="shared" si="43"/>
        <v>36394</v>
      </c>
      <c r="Y171" s="10">
        <f t="shared" si="43"/>
        <v>4</v>
      </c>
      <c r="Z171" s="10">
        <f t="shared" si="43"/>
        <v>0</v>
      </c>
      <c r="AA171" s="10"/>
      <c r="AB171" s="10"/>
      <c r="AC171">
        <f>G171/B171</f>
        <v>3.1308555299921731E-3</v>
      </c>
      <c r="AD171">
        <f>H171/C171</f>
        <v>2.7367268746579091E-3</v>
      </c>
      <c r="AE171">
        <f>I171/D171</f>
        <v>2.3225059018973505E-3</v>
      </c>
      <c r="AF171">
        <f>J171/E171</f>
        <v>0</v>
      </c>
      <c r="AG171">
        <f>K171/F171</f>
        <v>0</v>
      </c>
      <c r="AI171" t="str">
        <f t="shared" si="50"/>
        <v>2023-10</v>
      </c>
      <c r="AJ171">
        <f t="shared" si="44"/>
        <v>3.140691153806443E-3</v>
      </c>
      <c r="AK171">
        <f t="shared" si="44"/>
        <v>2.7442388242878836E-3</v>
      </c>
      <c r="AL171">
        <f t="shared" si="44"/>
        <v>2.3279135436816141E-3</v>
      </c>
      <c r="AM171">
        <f t="shared" si="44"/>
        <v>0</v>
      </c>
      <c r="AN171">
        <f t="shared" si="44"/>
        <v>0</v>
      </c>
      <c r="AP171" t="str">
        <f t="shared" si="51"/>
        <v>2023-10</v>
      </c>
      <c r="AQ171">
        <f t="shared" ca="1" si="52"/>
        <v>3.9226811314164072E-3</v>
      </c>
      <c r="AR171">
        <f t="shared" ca="1" si="52"/>
        <v>2.9140448105214214E-3</v>
      </c>
      <c r="AS171">
        <f t="shared" ca="1" si="45"/>
        <v>2.1757620883765543E-3</v>
      </c>
      <c r="AT171">
        <f t="shared" ca="1" si="45"/>
        <v>0</v>
      </c>
      <c r="AU171" t="e">
        <f t="shared" ca="1" si="45"/>
        <v>#DIV/0!</v>
      </c>
      <c r="AW171" t="str">
        <f t="shared" si="53"/>
        <v>2023-10</v>
      </c>
      <c r="AX171">
        <f t="shared" ca="1" si="58"/>
        <v>0.3702619227897625</v>
      </c>
      <c r="AY171">
        <f t="shared" ca="1" si="58"/>
        <v>0.24031308628053608</v>
      </c>
      <c r="AZ171">
        <f t="shared" ca="1" si="58"/>
        <v>0.17156957798647354</v>
      </c>
      <c r="BA171">
        <f t="shared" ca="1" si="58"/>
        <v>0.14574760058510761</v>
      </c>
      <c r="BB171" t="e">
        <f t="shared" ca="1" si="58"/>
        <v>#DIV/0!</v>
      </c>
      <c r="BD171">
        <f t="shared" ca="1" si="55"/>
        <v>0.6490353760113422</v>
      </c>
      <c r="BE171">
        <f t="shared" ca="1" si="55"/>
        <v>0.46337354025974753</v>
      </c>
      <c r="BF171">
        <f t="shared" ca="1" si="55"/>
        <v>0.39363378088398299</v>
      </c>
      <c r="BG171" t="e">
        <f t="shared" ca="1" si="46"/>
        <v>#DIV/0!</v>
      </c>
      <c r="BI171" t="str">
        <f t="shared" si="56"/>
        <v>2023-10</v>
      </c>
      <c r="BJ171">
        <f t="shared" ca="1" si="57"/>
        <v>0.97500339361773058</v>
      </c>
      <c r="BK171">
        <f t="shared" ca="1" si="57"/>
        <v>1.0045815625388745</v>
      </c>
      <c r="BL171" t="e">
        <f t="shared" ca="1" si="57"/>
        <v>#DIV/0!</v>
      </c>
      <c r="BM171" t="e">
        <f t="shared" ca="1" si="47"/>
        <v>#DIV/0!</v>
      </c>
    </row>
    <row r="172" spans="1:65" x14ac:dyDescent="0.25">
      <c r="A172" s="1" t="s">
        <v>122</v>
      </c>
      <c r="B172" s="10">
        <v>42029</v>
      </c>
      <c r="C172" s="10">
        <v>25508</v>
      </c>
      <c r="D172" s="10">
        <v>182567</v>
      </c>
      <c r="E172" s="10">
        <v>14</v>
      </c>
      <c r="F172" s="10">
        <v>2</v>
      </c>
      <c r="G172" s="10">
        <v>127</v>
      </c>
      <c r="H172" s="10">
        <v>66</v>
      </c>
      <c r="I172" s="10">
        <v>402</v>
      </c>
      <c r="J172" s="10">
        <v>0</v>
      </c>
      <c r="K172" s="10">
        <v>0</v>
      </c>
      <c r="M172" s="10" t="str">
        <f t="shared" si="48"/>
        <v>2023-11</v>
      </c>
      <c r="N172" s="10">
        <f t="shared" si="42"/>
        <v>127</v>
      </c>
      <c r="O172" s="10">
        <f t="shared" si="42"/>
        <v>66</v>
      </c>
      <c r="P172" s="10">
        <f t="shared" si="42"/>
        <v>402</v>
      </c>
      <c r="Q172" s="10">
        <f t="shared" si="42"/>
        <v>0</v>
      </c>
      <c r="R172" s="10">
        <f t="shared" si="42"/>
        <v>0</v>
      </c>
      <c r="S172" s="10"/>
      <c r="T172" s="10"/>
      <c r="U172" s="10" t="str">
        <f t="shared" si="49"/>
        <v>2023-11</v>
      </c>
      <c r="V172" s="10">
        <f t="shared" si="43"/>
        <v>17183</v>
      </c>
      <c r="W172" s="10">
        <f t="shared" si="43"/>
        <v>6958</v>
      </c>
      <c r="X172" s="10">
        <f t="shared" si="43"/>
        <v>36796</v>
      </c>
      <c r="Y172" s="10">
        <f t="shared" si="43"/>
        <v>4</v>
      </c>
      <c r="Z172" s="10">
        <f t="shared" si="43"/>
        <v>0</v>
      </c>
      <c r="AA172" s="10"/>
      <c r="AB172" s="10"/>
      <c r="AC172">
        <f>G172/B172</f>
        <v>3.0217230959575531E-3</v>
      </c>
      <c r="AD172">
        <f>H172/C172</f>
        <v>2.5874235533950131E-3</v>
      </c>
      <c r="AE172">
        <f>I172/D172</f>
        <v>2.201931345752518E-3</v>
      </c>
      <c r="AF172">
        <f>J172/E172</f>
        <v>0</v>
      </c>
      <c r="AG172">
        <f>K172/F172</f>
        <v>0</v>
      </c>
      <c r="AI172" t="str">
        <f t="shared" si="50"/>
        <v>2023-11</v>
      </c>
      <c r="AJ172">
        <f t="shared" si="44"/>
        <v>3.0308839010360204E-3</v>
      </c>
      <c r="AK172">
        <f t="shared" si="44"/>
        <v>2.5941371359368827E-3</v>
      </c>
      <c r="AL172">
        <f t="shared" si="44"/>
        <v>2.2067914426075084E-3</v>
      </c>
      <c r="AM172">
        <f t="shared" si="44"/>
        <v>0</v>
      </c>
      <c r="AN172">
        <f t="shared" si="44"/>
        <v>0</v>
      </c>
      <c r="AP172" t="str">
        <f t="shared" si="51"/>
        <v>2023-11</v>
      </c>
      <c r="AQ172">
        <f t="shared" ca="1" si="52"/>
        <v>3.7952198214109426E-3</v>
      </c>
      <c r="AR172">
        <f t="shared" ca="1" si="52"/>
        <v>2.7565568729843726E-3</v>
      </c>
      <c r="AS172">
        <f t="shared" ca="1" si="45"/>
        <v>2.0609546258135388E-3</v>
      </c>
      <c r="AT172">
        <f t="shared" ca="1" si="45"/>
        <v>0</v>
      </c>
      <c r="AU172" t="e">
        <f t="shared" ca="1" si="45"/>
        <v>#DIV/0!</v>
      </c>
      <c r="AW172" t="str">
        <f t="shared" si="53"/>
        <v>2023-11</v>
      </c>
      <c r="AX172">
        <f t="shared" ca="1" si="58"/>
        <v>0.37405714261117345</v>
      </c>
      <c r="AY172">
        <f t="shared" ca="1" si="58"/>
        <v>0.24306964315352045</v>
      </c>
      <c r="AZ172">
        <f t="shared" ca="1" si="58"/>
        <v>0.17363053261228709</v>
      </c>
      <c r="BA172">
        <f t="shared" ca="1" si="58"/>
        <v>0.14574760058510761</v>
      </c>
      <c r="BB172" t="e">
        <f t="shared" ca="1" si="58"/>
        <v>#DIV/0!</v>
      </c>
      <c r="BD172">
        <f t="shared" ca="1" si="55"/>
        <v>0.64981954750744475</v>
      </c>
      <c r="BE172">
        <f t="shared" ca="1" si="55"/>
        <v>0.4641818397056337</v>
      </c>
      <c r="BF172">
        <f t="shared" ca="1" si="55"/>
        <v>0.38963993460381524</v>
      </c>
      <c r="BG172" t="e">
        <f t="shared" ca="1" si="46"/>
        <v>#DIV/0!</v>
      </c>
      <c r="BI172" t="str">
        <f t="shared" si="56"/>
        <v>2023-11</v>
      </c>
      <c r="BJ172">
        <f t="shared" ca="1" si="57"/>
        <v>0.97618140316564916</v>
      </c>
      <c r="BK172">
        <f t="shared" ca="1" si="57"/>
        <v>1.0063339343292286</v>
      </c>
      <c r="BL172" t="e">
        <f t="shared" ca="1" si="57"/>
        <v>#DIV/0!</v>
      </c>
      <c r="BM172" t="e">
        <f t="shared" ca="1" si="47"/>
        <v>#DIV/0!</v>
      </c>
    </row>
    <row r="173" spans="1:65" x14ac:dyDescent="0.25">
      <c r="A173" s="1" t="s">
        <v>123</v>
      </c>
      <c r="B173" s="10">
        <v>41902</v>
      </c>
      <c r="C173" s="10">
        <v>25442</v>
      </c>
      <c r="D173" s="10">
        <v>182165</v>
      </c>
      <c r="E173" s="10">
        <v>14</v>
      </c>
      <c r="F173" s="10">
        <v>2</v>
      </c>
      <c r="G173" s="10">
        <v>138</v>
      </c>
      <c r="H173" s="10">
        <v>78</v>
      </c>
      <c r="I173" s="10">
        <v>389</v>
      </c>
      <c r="J173" s="10">
        <v>0</v>
      </c>
      <c r="K173" s="10">
        <v>0</v>
      </c>
      <c r="M173" s="10" t="str">
        <f t="shared" si="48"/>
        <v>2023-12</v>
      </c>
      <c r="N173" s="10">
        <f t="shared" si="42"/>
        <v>138</v>
      </c>
      <c r="O173" s="10">
        <f t="shared" si="42"/>
        <v>78</v>
      </c>
      <c r="P173" s="10">
        <f t="shared" si="42"/>
        <v>389</v>
      </c>
      <c r="Q173" s="10">
        <f t="shared" si="42"/>
        <v>0</v>
      </c>
      <c r="R173" s="10">
        <f t="shared" si="42"/>
        <v>0</v>
      </c>
      <c r="S173" s="10"/>
      <c r="T173" s="10"/>
      <c r="U173" s="10" t="str">
        <f t="shared" si="49"/>
        <v>2023-12</v>
      </c>
      <c r="V173" s="10">
        <f t="shared" si="43"/>
        <v>17321</v>
      </c>
      <c r="W173" s="10">
        <f t="shared" si="43"/>
        <v>7036</v>
      </c>
      <c r="X173" s="10">
        <f t="shared" si="43"/>
        <v>37185</v>
      </c>
      <c r="Y173" s="10">
        <f t="shared" si="43"/>
        <v>4</v>
      </c>
      <c r="Z173" s="10">
        <f t="shared" si="43"/>
        <v>0</v>
      </c>
      <c r="AA173" s="10"/>
      <c r="AB173" s="10"/>
      <c r="AC173">
        <f>G173/B173</f>
        <v>3.293398883108205E-3</v>
      </c>
      <c r="AD173">
        <f>H173/C173</f>
        <v>3.0657967140948037E-3</v>
      </c>
      <c r="AE173">
        <f>I173/D173</f>
        <v>2.1354266736200696E-3</v>
      </c>
      <c r="AF173">
        <f>J173/E173</f>
        <v>0</v>
      </c>
      <c r="AG173">
        <f>K173/F173</f>
        <v>0</v>
      </c>
      <c r="AI173" t="str">
        <f t="shared" si="50"/>
        <v>2023-12</v>
      </c>
      <c r="AJ173">
        <f t="shared" ref="AJ173:AN204" si="59">-LN((1-1.5*AC173)/(1-0.5*AC173))</f>
        <v>3.3042842055444319E-3</v>
      </c>
      <c r="AK173">
        <f t="shared" si="59"/>
        <v>3.0752271514995423E-3</v>
      </c>
      <c r="AL173">
        <f t="shared" si="59"/>
        <v>2.1399972958750699E-3</v>
      </c>
      <c r="AM173">
        <f t="shared" si="59"/>
        <v>0</v>
      </c>
      <c r="AN173">
        <f t="shared" si="59"/>
        <v>0</v>
      </c>
      <c r="AP173" t="str">
        <f t="shared" si="51"/>
        <v>2023-12</v>
      </c>
      <c r="AQ173">
        <f t="shared" ca="1" si="52"/>
        <v>4.1481541664203413E-3</v>
      </c>
      <c r="AR173">
        <f t="shared" ca="1" si="52"/>
        <v>3.2700239364945034E-3</v>
      </c>
      <c r="AS173">
        <f t="shared" ca="1" si="45"/>
        <v>1.9970224398197971E-3</v>
      </c>
      <c r="AT173">
        <f t="shared" ca="1" si="45"/>
        <v>0</v>
      </c>
      <c r="AU173" t="e">
        <f t="shared" ca="1" si="45"/>
        <v>#DIV/0!</v>
      </c>
      <c r="AW173" t="str">
        <f t="shared" si="53"/>
        <v>2023-12</v>
      </c>
      <c r="AX173">
        <f t="shared" ca="1" si="58"/>
        <v>0.37820529677759379</v>
      </c>
      <c r="AY173">
        <f t="shared" ca="1" si="58"/>
        <v>0.24633966709001495</v>
      </c>
      <c r="AZ173">
        <f t="shared" ca="1" si="58"/>
        <v>0.17562755505210689</v>
      </c>
      <c r="BA173">
        <f t="shared" ca="1" si="58"/>
        <v>0.14574760058510761</v>
      </c>
      <c r="BB173" t="e">
        <f t="shared" ca="1" si="58"/>
        <v>#DIV/0!</v>
      </c>
      <c r="BD173">
        <f t="shared" ca="1" si="55"/>
        <v>0.65133849046772252</v>
      </c>
      <c r="BE173">
        <f t="shared" ca="1" si="55"/>
        <v>0.46437095553261348</v>
      </c>
      <c r="BF173">
        <f t="shared" ca="1" si="55"/>
        <v>0.38536636537593361</v>
      </c>
      <c r="BG173" t="e">
        <f t="shared" ca="1" si="46"/>
        <v>#DIV/0!</v>
      </c>
      <c r="BI173" t="str">
        <f t="shared" si="56"/>
        <v>2023-12</v>
      </c>
      <c r="BJ173">
        <f t="shared" ca="1" si="57"/>
        <v>0.97846321182465312</v>
      </c>
      <c r="BK173">
        <f t="shared" ca="1" si="57"/>
        <v>1.0067439324332672</v>
      </c>
      <c r="BL173" t="e">
        <f t="shared" ca="1" si="57"/>
        <v>#DIV/0!</v>
      </c>
      <c r="BM173" t="e">
        <f t="shared" ca="1" si="47"/>
        <v>#DIV/0!</v>
      </c>
    </row>
    <row r="174" spans="1:65" x14ac:dyDescent="0.25">
      <c r="A174" s="1" t="s">
        <v>124</v>
      </c>
      <c r="B174" s="10">
        <v>41764</v>
      </c>
      <c r="C174" s="10">
        <v>25364</v>
      </c>
      <c r="D174" s="10">
        <v>181776</v>
      </c>
      <c r="E174" s="10">
        <v>14</v>
      </c>
      <c r="F174" s="10">
        <v>2</v>
      </c>
      <c r="G174" s="10">
        <v>144</v>
      </c>
      <c r="H174" s="10">
        <v>58</v>
      </c>
      <c r="I174" s="10">
        <v>390</v>
      </c>
      <c r="J174" s="10">
        <v>0</v>
      </c>
      <c r="K174" s="10">
        <v>0</v>
      </c>
      <c r="M174" s="10" t="str">
        <f t="shared" si="48"/>
        <v>2023-13</v>
      </c>
      <c r="N174" s="10">
        <f t="shared" si="42"/>
        <v>144</v>
      </c>
      <c r="O174" s="10">
        <f t="shared" si="42"/>
        <v>58</v>
      </c>
      <c r="P174" s="10">
        <f t="shared" si="42"/>
        <v>390</v>
      </c>
      <c r="Q174" s="10">
        <f t="shared" si="42"/>
        <v>0</v>
      </c>
      <c r="R174" s="10">
        <f t="shared" si="42"/>
        <v>0</v>
      </c>
      <c r="S174" s="10"/>
      <c r="T174" s="10"/>
      <c r="U174" s="10" t="str">
        <f t="shared" si="49"/>
        <v>2023-13</v>
      </c>
      <c r="V174" s="10">
        <f t="shared" si="43"/>
        <v>17465</v>
      </c>
      <c r="W174" s="10">
        <f t="shared" si="43"/>
        <v>7094</v>
      </c>
      <c r="X174" s="10">
        <f t="shared" si="43"/>
        <v>37575</v>
      </c>
      <c r="Y174" s="10">
        <f t="shared" si="43"/>
        <v>4</v>
      </c>
      <c r="Z174" s="10">
        <f t="shared" si="43"/>
        <v>0</v>
      </c>
      <c r="AA174" s="10"/>
      <c r="AB174" s="10"/>
      <c r="AC174">
        <f>G174/B174</f>
        <v>3.4479455990805478E-3</v>
      </c>
      <c r="AD174">
        <f>H174/C174</f>
        <v>2.2867055669452767E-3</v>
      </c>
      <c r="AE174">
        <f>I174/D174</f>
        <v>2.1454977554792713E-3</v>
      </c>
      <c r="AF174">
        <f>J174/E174</f>
        <v>0</v>
      </c>
      <c r="AG174">
        <f>K174/F174</f>
        <v>0</v>
      </c>
      <c r="AI174" t="str">
        <f t="shared" si="50"/>
        <v>2023-13</v>
      </c>
      <c r="AJ174">
        <f t="shared" si="59"/>
        <v>3.4598785115109287E-3</v>
      </c>
      <c r="AK174">
        <f t="shared" si="59"/>
        <v>2.2919475772389857E-3</v>
      </c>
      <c r="AL174">
        <f t="shared" si="59"/>
        <v>2.1501116417299597E-3</v>
      </c>
      <c r="AM174">
        <f t="shared" si="59"/>
        <v>0</v>
      </c>
      <c r="AN174">
        <f t="shared" si="59"/>
        <v>0</v>
      </c>
      <c r="AP174" t="str">
        <f t="shared" si="51"/>
        <v>2023-13</v>
      </c>
      <c r="AQ174">
        <f t="shared" ca="1" si="52"/>
        <v>4.3545993467165338E-3</v>
      </c>
      <c r="AR174">
        <f t="shared" ca="1" si="52"/>
        <v>2.4388108365006062E-3</v>
      </c>
      <c r="AS174">
        <f t="shared" ca="1" si="45"/>
        <v>2.004902752771156E-3</v>
      </c>
      <c r="AT174">
        <f t="shared" ca="1" si="45"/>
        <v>0</v>
      </c>
      <c r="AU174" t="e">
        <f t="shared" ca="1" si="45"/>
        <v>#DIV/0!</v>
      </c>
      <c r="AW174" t="str">
        <f t="shared" si="53"/>
        <v>2023-13</v>
      </c>
      <c r="AX174">
        <f t="shared" ca="1" si="58"/>
        <v>0.38255989612431035</v>
      </c>
      <c r="AY174">
        <f t="shared" ca="1" si="58"/>
        <v>0.24877847792651556</v>
      </c>
      <c r="AZ174">
        <f t="shared" ca="1" si="58"/>
        <v>0.17763245780487805</v>
      </c>
      <c r="BA174">
        <f t="shared" ca="1" si="58"/>
        <v>0.14574760058510761</v>
      </c>
      <c r="BB174" t="e">
        <f t="shared" ca="1" si="58"/>
        <v>#DIV/0!</v>
      </c>
      <c r="BD174">
        <f t="shared" ca="1" si="55"/>
        <v>0.65029941833128424</v>
      </c>
      <c r="BE174">
        <f t="shared" ca="1" si="55"/>
        <v>0.46432587316250612</v>
      </c>
      <c r="BF174">
        <f t="shared" ca="1" si="55"/>
        <v>0.38097982057624741</v>
      </c>
      <c r="BG174" t="e">
        <f t="shared" ca="1" si="46"/>
        <v>#DIV/0!</v>
      </c>
      <c r="BI174" t="str">
        <f t="shared" si="56"/>
        <v>2023-13</v>
      </c>
      <c r="BJ174">
        <f t="shared" ca="1" si="57"/>
        <v>0.97690228171716509</v>
      </c>
      <c r="BK174">
        <f t="shared" ca="1" si="57"/>
        <v>1.0066461950489098</v>
      </c>
      <c r="BL174" t="e">
        <f t="shared" ca="1" si="57"/>
        <v>#DIV/0!</v>
      </c>
      <c r="BM174" t="e">
        <f t="shared" ca="1" si="47"/>
        <v>#DIV/0!</v>
      </c>
    </row>
    <row r="175" spans="1:65" x14ac:dyDescent="0.25">
      <c r="A175" s="1" t="s">
        <v>125</v>
      </c>
      <c r="B175" s="10">
        <v>41620</v>
      </c>
      <c r="C175" s="10">
        <v>25306</v>
      </c>
      <c r="D175" s="10">
        <v>181386</v>
      </c>
      <c r="E175" s="10">
        <v>14</v>
      </c>
      <c r="F175" s="10">
        <v>2</v>
      </c>
      <c r="G175" s="10">
        <v>137</v>
      </c>
      <c r="H175" s="10">
        <v>58</v>
      </c>
      <c r="I175" s="10">
        <v>383</v>
      </c>
      <c r="J175" s="10">
        <v>0</v>
      </c>
      <c r="K175" s="10">
        <v>0</v>
      </c>
      <c r="M175" s="10" t="str">
        <f t="shared" si="48"/>
        <v>2023-14</v>
      </c>
      <c r="N175" s="10">
        <f t="shared" si="42"/>
        <v>137</v>
      </c>
      <c r="O175" s="10">
        <f t="shared" si="42"/>
        <v>58</v>
      </c>
      <c r="P175" s="10">
        <f t="shared" si="42"/>
        <v>383</v>
      </c>
      <c r="Q175" s="10">
        <f t="shared" si="42"/>
        <v>0</v>
      </c>
      <c r="R175" s="10">
        <f t="shared" si="42"/>
        <v>0</v>
      </c>
      <c r="S175" s="10"/>
      <c r="T175" s="10"/>
      <c r="U175" s="10" t="str">
        <f t="shared" si="49"/>
        <v>2023-14</v>
      </c>
      <c r="V175" s="10">
        <f t="shared" si="43"/>
        <v>17602</v>
      </c>
      <c r="W175" s="10">
        <f t="shared" si="43"/>
        <v>7152</v>
      </c>
      <c r="X175" s="10">
        <f t="shared" si="43"/>
        <v>37958</v>
      </c>
      <c r="Y175" s="10">
        <f t="shared" si="43"/>
        <v>4</v>
      </c>
      <c r="Z175" s="10">
        <f t="shared" si="43"/>
        <v>0</v>
      </c>
      <c r="AA175" s="10"/>
      <c r="AB175" s="10"/>
      <c r="AC175">
        <f>G175/B175</f>
        <v>3.2916866890917826E-3</v>
      </c>
      <c r="AD175">
        <f>H175/C175</f>
        <v>2.2919465739350353E-3</v>
      </c>
      <c r="AE175">
        <f>I175/D175</f>
        <v>2.1115190808551928E-3</v>
      </c>
      <c r="AF175">
        <f>J175/E175</f>
        <v>0</v>
      </c>
      <c r="AG175">
        <f>K175/F175</f>
        <v>0</v>
      </c>
      <c r="AI175" t="str">
        <f t="shared" si="50"/>
        <v>2023-14</v>
      </c>
      <c r="AJ175">
        <f t="shared" si="59"/>
        <v>3.3025606759516158E-3</v>
      </c>
      <c r="AK175">
        <f t="shared" si="59"/>
        <v>2.297212670563863E-3</v>
      </c>
      <c r="AL175">
        <f t="shared" si="59"/>
        <v>2.1159878173500858E-3</v>
      </c>
      <c r="AM175">
        <f t="shared" si="59"/>
        <v>0</v>
      </c>
      <c r="AN175">
        <f t="shared" si="59"/>
        <v>0</v>
      </c>
      <c r="AP175" t="str">
        <f t="shared" si="51"/>
        <v>2023-14</v>
      </c>
      <c r="AQ175">
        <f t="shared" ca="1" si="52"/>
        <v>4.1672352541460471E-3</v>
      </c>
      <c r="AR175">
        <f t="shared" ca="1" si="52"/>
        <v>2.4461007679262886E-3</v>
      </c>
      <c r="AS175">
        <f t="shared" ca="1" si="45"/>
        <v>1.9715511347253292E-3</v>
      </c>
      <c r="AT175">
        <f t="shared" ca="1" si="45"/>
        <v>0</v>
      </c>
      <c r="AU175" t="e">
        <f t="shared" ca="1" si="45"/>
        <v>#DIV/0!</v>
      </c>
      <c r="AW175" t="str">
        <f t="shared" si="53"/>
        <v>2023-14</v>
      </c>
      <c r="AX175">
        <f t="shared" ref="AX175:BB190" ca="1" si="60">IF(ROW()&gt;=$B$2, AQ175+AX174,0)</f>
        <v>0.38672713137845638</v>
      </c>
      <c r="AY175">
        <f t="shared" ca="1" si="60"/>
        <v>0.25122457869444187</v>
      </c>
      <c r="AZ175">
        <f t="shared" ca="1" si="60"/>
        <v>0.17960400893960338</v>
      </c>
      <c r="BA175">
        <f t="shared" ca="1" si="60"/>
        <v>0.14574760058510761</v>
      </c>
      <c r="BB175" t="e">
        <f t="shared" ca="1" si="60"/>
        <v>#DIV/0!</v>
      </c>
      <c r="BD175">
        <f t="shared" ca="1" si="55"/>
        <v>0.64961715460452174</v>
      </c>
      <c r="BE175">
        <f t="shared" ca="1" si="55"/>
        <v>0.46442050315792421</v>
      </c>
      <c r="BF175">
        <f t="shared" ca="1" si="55"/>
        <v>0.37687451631749375</v>
      </c>
      <c r="BG175" t="e">
        <f t="shared" ca="1" si="46"/>
        <v>#DIV/0!</v>
      </c>
      <c r="BI175" t="str">
        <f t="shared" si="56"/>
        <v>2023-14</v>
      </c>
      <c r="BJ175">
        <f t="shared" ca="1" si="57"/>
        <v>0.97587736154559634</v>
      </c>
      <c r="BK175">
        <f t="shared" ca="1" si="57"/>
        <v>1.0068513503726404</v>
      </c>
      <c r="BL175" t="e">
        <f t="shared" ca="1" si="57"/>
        <v>#DIV/0!</v>
      </c>
      <c r="BM175" t="e">
        <f t="shared" ca="1" si="47"/>
        <v>#DIV/0!</v>
      </c>
    </row>
    <row r="176" spans="1:65" x14ac:dyDescent="0.25">
      <c r="A176" s="1" t="s">
        <v>126</v>
      </c>
      <c r="B176" s="10">
        <v>41483</v>
      </c>
      <c r="C176" s="10">
        <v>25248</v>
      </c>
      <c r="D176" s="10">
        <v>181003</v>
      </c>
      <c r="E176" s="10">
        <v>14</v>
      </c>
      <c r="F176" s="10">
        <v>2</v>
      </c>
      <c r="G176" s="10">
        <v>105</v>
      </c>
      <c r="H176" s="10">
        <v>73</v>
      </c>
      <c r="I176" s="10">
        <v>421</v>
      </c>
      <c r="J176" s="10">
        <v>0</v>
      </c>
      <c r="K176" s="10">
        <v>0</v>
      </c>
      <c r="M176" s="10" t="str">
        <f t="shared" si="48"/>
        <v>2023-15</v>
      </c>
      <c r="N176" s="10">
        <f t="shared" si="42"/>
        <v>105</v>
      </c>
      <c r="O176" s="10">
        <f t="shared" si="42"/>
        <v>73</v>
      </c>
      <c r="P176" s="10">
        <f t="shared" si="42"/>
        <v>421</v>
      </c>
      <c r="Q176" s="10">
        <f t="shared" si="42"/>
        <v>0</v>
      </c>
      <c r="R176" s="10">
        <f t="shared" si="42"/>
        <v>0</v>
      </c>
      <c r="S176" s="10"/>
      <c r="T176" s="10"/>
      <c r="U176" s="10" t="str">
        <f t="shared" si="49"/>
        <v>2023-15</v>
      </c>
      <c r="V176" s="10">
        <f t="shared" si="43"/>
        <v>17707</v>
      </c>
      <c r="W176" s="10">
        <f t="shared" si="43"/>
        <v>7225</v>
      </c>
      <c r="X176" s="10">
        <f t="shared" si="43"/>
        <v>38379</v>
      </c>
      <c r="Y176" s="10">
        <f t="shared" si="43"/>
        <v>4</v>
      </c>
      <c r="Z176" s="10">
        <f t="shared" si="43"/>
        <v>0</v>
      </c>
      <c r="AA176" s="10"/>
      <c r="AB176" s="10"/>
      <c r="AC176">
        <f>G176/B176</f>
        <v>2.5311573415616037E-3</v>
      </c>
      <c r="AD176">
        <f>H176/C176</f>
        <v>2.8913181242078579E-3</v>
      </c>
      <c r="AE176">
        <f>I176/D176</f>
        <v>2.325928299530947E-3</v>
      </c>
      <c r="AF176">
        <f>J176/E176</f>
        <v>0</v>
      </c>
      <c r="AG176">
        <f>K176/F176</f>
        <v>0</v>
      </c>
      <c r="AI176" t="str">
        <f t="shared" si="50"/>
        <v>2023-15</v>
      </c>
      <c r="AJ176">
        <f t="shared" si="59"/>
        <v>2.5375817184023312E-3</v>
      </c>
      <c r="AK176">
        <f t="shared" si="59"/>
        <v>2.8997041171950487E-3</v>
      </c>
      <c r="AL176">
        <f t="shared" si="59"/>
        <v>2.3313519104061608E-3</v>
      </c>
      <c r="AM176">
        <f t="shared" si="59"/>
        <v>0</v>
      </c>
      <c r="AN176">
        <f t="shared" si="59"/>
        <v>0</v>
      </c>
      <c r="AP176" t="str">
        <f t="shared" si="51"/>
        <v>2023-15</v>
      </c>
      <c r="AQ176">
        <f t="shared" ca="1" si="52"/>
        <v>3.2101631821068836E-3</v>
      </c>
      <c r="AR176">
        <f t="shared" ca="1" si="52"/>
        <v>3.0897726956881904E-3</v>
      </c>
      <c r="AS176">
        <f t="shared" ca="1" si="45"/>
        <v>2.1705275250023634E-3</v>
      </c>
      <c r="AT176">
        <f t="shared" ca="1" si="45"/>
        <v>0</v>
      </c>
      <c r="AU176" t="e">
        <f t="shared" ca="1" si="45"/>
        <v>#DIV/0!</v>
      </c>
      <c r="AW176" t="str">
        <f t="shared" si="53"/>
        <v>2023-15</v>
      </c>
      <c r="AX176">
        <f t="shared" ca="1" si="60"/>
        <v>0.38993729456056325</v>
      </c>
      <c r="AY176">
        <f t="shared" ca="1" si="60"/>
        <v>0.25431435139013003</v>
      </c>
      <c r="AZ176">
        <f t="shared" ca="1" si="60"/>
        <v>0.18177453646460573</v>
      </c>
      <c r="BA176">
        <f t="shared" ca="1" si="60"/>
        <v>0.14574760058510761</v>
      </c>
      <c r="BB176" t="e">
        <f t="shared" ca="1" si="60"/>
        <v>#DIV/0!</v>
      </c>
      <c r="BD176">
        <f t="shared" ca="1" si="55"/>
        <v>0.65219294214144763</v>
      </c>
      <c r="BE176">
        <f t="shared" ca="1" si="55"/>
        <v>0.46616350628747916</v>
      </c>
      <c r="BF176">
        <f t="shared" ca="1" si="55"/>
        <v>0.37377189260482691</v>
      </c>
      <c r="BG176" t="e">
        <f t="shared" ca="1" si="46"/>
        <v>#DIV/0!</v>
      </c>
      <c r="BI176" t="str">
        <f t="shared" si="56"/>
        <v>2023-15</v>
      </c>
      <c r="BJ176">
        <f t="shared" ca="1" si="57"/>
        <v>0.97974679868656522</v>
      </c>
      <c r="BK176">
        <f t="shared" ca="1" si="57"/>
        <v>1.0106301349929641</v>
      </c>
      <c r="BL176" t="e">
        <f t="shared" ca="1" si="57"/>
        <v>#DIV/0!</v>
      </c>
      <c r="BM176" t="e">
        <f t="shared" ca="1" si="47"/>
        <v>#DIV/0!</v>
      </c>
    </row>
    <row r="177" spans="1:65" x14ac:dyDescent="0.25">
      <c r="A177" s="1" t="s">
        <v>127</v>
      </c>
      <c r="B177" s="10">
        <v>41378</v>
      </c>
      <c r="C177" s="10">
        <v>25175</v>
      </c>
      <c r="D177" s="10">
        <v>180582</v>
      </c>
      <c r="E177" s="10">
        <v>14</v>
      </c>
      <c r="F177" s="10">
        <v>2</v>
      </c>
      <c r="G177" s="10">
        <v>118</v>
      </c>
      <c r="H177" s="10">
        <v>74</v>
      </c>
      <c r="I177" s="10">
        <v>376</v>
      </c>
      <c r="J177" s="10">
        <v>0</v>
      </c>
      <c r="K177" s="10">
        <v>0</v>
      </c>
      <c r="M177" s="10" t="str">
        <f t="shared" si="48"/>
        <v>2023-16</v>
      </c>
      <c r="N177" s="10">
        <f t="shared" si="42"/>
        <v>118</v>
      </c>
      <c r="O177" s="10">
        <f t="shared" si="42"/>
        <v>74</v>
      </c>
      <c r="P177" s="10">
        <f t="shared" si="42"/>
        <v>376</v>
      </c>
      <c r="Q177" s="10">
        <f t="shared" si="42"/>
        <v>0</v>
      </c>
      <c r="R177" s="10">
        <f t="shared" si="42"/>
        <v>0</v>
      </c>
      <c r="S177" s="10"/>
      <c r="T177" s="10"/>
      <c r="U177" s="10" t="str">
        <f t="shared" si="49"/>
        <v>2023-16</v>
      </c>
      <c r="V177" s="10">
        <f t="shared" si="43"/>
        <v>17825</v>
      </c>
      <c r="W177" s="10">
        <f t="shared" si="43"/>
        <v>7299</v>
      </c>
      <c r="X177" s="10">
        <f t="shared" si="43"/>
        <v>38755</v>
      </c>
      <c r="Y177" s="10">
        <f t="shared" si="43"/>
        <v>4</v>
      </c>
      <c r="Z177" s="10">
        <f t="shared" si="43"/>
        <v>0</v>
      </c>
      <c r="AA177" s="10"/>
      <c r="AB177" s="10"/>
      <c r="AC177">
        <f>G177/B177</f>
        <v>2.8517569723041231E-3</v>
      </c>
      <c r="AD177">
        <f>H177/C177</f>
        <v>2.9394240317775571E-3</v>
      </c>
      <c r="AE177">
        <f>I177/D177</f>
        <v>2.0821565826051325E-3</v>
      </c>
      <c r="AF177">
        <f>J177/E177</f>
        <v>0</v>
      </c>
      <c r="AG177">
        <f>K177/F177</f>
        <v>0</v>
      </c>
      <c r="AI177" t="str">
        <f t="shared" si="50"/>
        <v>2023-16</v>
      </c>
      <c r="AJ177">
        <f t="shared" si="59"/>
        <v>2.8599146977199489E-3</v>
      </c>
      <c r="AK177">
        <f t="shared" si="59"/>
        <v>2.9480918527551303E-3</v>
      </c>
      <c r="AL177">
        <f t="shared" si="59"/>
        <v>2.0865017613693223E-3</v>
      </c>
      <c r="AM177">
        <f t="shared" si="59"/>
        <v>0</v>
      </c>
      <c r="AN177">
        <f t="shared" si="59"/>
        <v>0</v>
      </c>
      <c r="AP177" t="str">
        <f t="shared" si="51"/>
        <v>2023-16</v>
      </c>
      <c r="AQ177">
        <f t="shared" ca="1" si="52"/>
        <v>3.627187547118352E-3</v>
      </c>
      <c r="AR177">
        <f t="shared" ca="1" si="52"/>
        <v>3.1435006986924555E-3</v>
      </c>
      <c r="AS177">
        <f t="shared" ca="1" si="45"/>
        <v>1.9410592869728046E-3</v>
      </c>
      <c r="AT177">
        <f t="shared" ca="1" si="45"/>
        <v>0</v>
      </c>
      <c r="AU177" t="e">
        <f t="shared" ca="1" si="45"/>
        <v>#DIV/0!</v>
      </c>
      <c r="AW177" t="str">
        <f t="shared" si="53"/>
        <v>2023-16</v>
      </c>
      <c r="AX177">
        <f t="shared" ca="1" si="60"/>
        <v>0.39356448210768158</v>
      </c>
      <c r="AY177">
        <f t="shared" ca="1" si="60"/>
        <v>0.25745785208882249</v>
      </c>
      <c r="AZ177">
        <f t="shared" ca="1" si="60"/>
        <v>0.18371559575157853</v>
      </c>
      <c r="BA177">
        <f t="shared" ca="1" si="60"/>
        <v>0.14574760058510761</v>
      </c>
      <c r="BB177" t="e">
        <f t="shared" ca="1" si="60"/>
        <v>#DIV/0!</v>
      </c>
      <c r="BD177">
        <f t="shared" ca="1" si="55"/>
        <v>0.65416942786615717</v>
      </c>
      <c r="BE177">
        <f t="shared" ca="1" si="55"/>
        <v>0.46679922631156756</v>
      </c>
      <c r="BF177">
        <f t="shared" ca="1" si="55"/>
        <v>0.37032711845483607</v>
      </c>
      <c r="BG177" t="e">
        <f t="shared" ca="1" si="46"/>
        <v>#DIV/0!</v>
      </c>
      <c r="BI177" t="str">
        <f t="shared" si="56"/>
        <v>2023-16</v>
      </c>
      <c r="BJ177">
        <f t="shared" ca="1" si="57"/>
        <v>0.98271594391385886</v>
      </c>
      <c r="BK177">
        <f t="shared" ca="1" si="57"/>
        <v>1.0120083591677367</v>
      </c>
      <c r="BL177" t="e">
        <f t="shared" ca="1" si="57"/>
        <v>#DIV/0!</v>
      </c>
      <c r="BM177" t="e">
        <f t="shared" ca="1" si="47"/>
        <v>#DIV/0!</v>
      </c>
    </row>
    <row r="178" spans="1:65" x14ac:dyDescent="0.25">
      <c r="A178" s="1" t="s">
        <v>128</v>
      </c>
      <c r="B178" s="10">
        <v>41260</v>
      </c>
      <c r="C178" s="10">
        <v>25101</v>
      </c>
      <c r="D178" s="10">
        <v>180206</v>
      </c>
      <c r="E178" s="10">
        <v>14</v>
      </c>
      <c r="F178" s="10">
        <v>2</v>
      </c>
      <c r="G178" s="10">
        <v>120</v>
      </c>
      <c r="H178" s="10">
        <v>65</v>
      </c>
      <c r="I178" s="10">
        <v>349</v>
      </c>
      <c r="J178" s="10">
        <v>0</v>
      </c>
      <c r="K178" s="10">
        <v>0</v>
      </c>
      <c r="M178" s="10" t="str">
        <f t="shared" si="48"/>
        <v>2023-17</v>
      </c>
      <c r="N178" s="10">
        <f t="shared" si="42"/>
        <v>120</v>
      </c>
      <c r="O178" s="10">
        <f t="shared" si="42"/>
        <v>65</v>
      </c>
      <c r="P178" s="10">
        <f t="shared" si="42"/>
        <v>349</v>
      </c>
      <c r="Q178" s="10">
        <f t="shared" si="42"/>
        <v>0</v>
      </c>
      <c r="R178" s="10">
        <f t="shared" si="42"/>
        <v>0</v>
      </c>
      <c r="S178" s="10"/>
      <c r="T178" s="10"/>
      <c r="U178" s="10" t="str">
        <f t="shared" si="49"/>
        <v>2023-17</v>
      </c>
      <c r="V178" s="10">
        <f t="shared" si="43"/>
        <v>17945</v>
      </c>
      <c r="W178" s="10">
        <f t="shared" si="43"/>
        <v>7364</v>
      </c>
      <c r="X178" s="10">
        <f t="shared" si="43"/>
        <v>39104</v>
      </c>
      <c r="Y178" s="10">
        <f t="shared" si="43"/>
        <v>4</v>
      </c>
      <c r="Z178" s="10">
        <f t="shared" si="43"/>
        <v>0</v>
      </c>
      <c r="AA178" s="10"/>
      <c r="AB178" s="10"/>
      <c r="AC178">
        <f>G178/B178</f>
        <v>2.90838584585555E-3</v>
      </c>
      <c r="AD178">
        <f>H178/C178</f>
        <v>2.5895382654077528E-3</v>
      </c>
      <c r="AE178">
        <f>I178/D178</f>
        <v>1.9366724748343563E-3</v>
      </c>
      <c r="AF178">
        <f>J178/E178</f>
        <v>0</v>
      </c>
      <c r="AG178">
        <f>K178/F178</f>
        <v>0</v>
      </c>
      <c r="AI178" t="str">
        <f t="shared" si="50"/>
        <v>2023-17</v>
      </c>
      <c r="AJ178">
        <f t="shared" si="59"/>
        <v>2.9168712951231344E-3</v>
      </c>
      <c r="AK178">
        <f t="shared" si="59"/>
        <v>2.5962628419666134E-3</v>
      </c>
      <c r="AL178">
        <f t="shared" si="59"/>
        <v>1.9404310619362164E-3</v>
      </c>
      <c r="AM178">
        <f t="shared" si="59"/>
        <v>0</v>
      </c>
      <c r="AN178">
        <f t="shared" si="59"/>
        <v>0</v>
      </c>
      <c r="AP178" t="str">
        <f t="shared" si="51"/>
        <v>2023-17</v>
      </c>
      <c r="AQ178">
        <f t="shared" ca="1" si="52"/>
        <v>3.7088908981133036E-3</v>
      </c>
      <c r="AR178">
        <f t="shared" ca="1" si="52"/>
        <v>2.7702624363383876E-3</v>
      </c>
      <c r="AS178">
        <f t="shared" ca="1" si="45"/>
        <v>1.8037686897303918E-3</v>
      </c>
      <c r="AT178">
        <f t="shared" ca="1" si="45"/>
        <v>0</v>
      </c>
      <c r="AU178" t="e">
        <f t="shared" ca="1" si="45"/>
        <v>#DIV/0!</v>
      </c>
      <c r="AW178" t="str">
        <f t="shared" si="53"/>
        <v>2023-17</v>
      </c>
      <c r="AX178">
        <f t="shared" ca="1" si="60"/>
        <v>0.39727337300579491</v>
      </c>
      <c r="AY178">
        <f t="shared" ca="1" si="60"/>
        <v>0.26022811452516087</v>
      </c>
      <c r="AZ178">
        <f t="shared" ca="1" si="60"/>
        <v>0.18551936444130893</v>
      </c>
      <c r="BA178">
        <f t="shared" ca="1" si="60"/>
        <v>0.14574760058510761</v>
      </c>
      <c r="BB178" t="e">
        <f t="shared" ca="1" si="60"/>
        <v>#DIV/0!</v>
      </c>
      <c r="BD178">
        <f t="shared" ca="1" si="55"/>
        <v>0.65503537918048438</v>
      </c>
      <c r="BE178">
        <f t="shared" ca="1" si="55"/>
        <v>0.46698162284992306</v>
      </c>
      <c r="BF178">
        <f t="shared" ca="1" si="55"/>
        <v>0.36686979417314641</v>
      </c>
      <c r="BG178" t="e">
        <f t="shared" ca="1" si="46"/>
        <v>#DIV/0!</v>
      </c>
      <c r="BI178" t="str">
        <f t="shared" si="56"/>
        <v>2023-17</v>
      </c>
      <c r="BJ178">
        <f t="shared" ca="1" si="57"/>
        <v>0.98401680593368512</v>
      </c>
      <c r="BK178">
        <f t="shared" ca="1" si="57"/>
        <v>1.0124037900320026</v>
      </c>
      <c r="BL178" t="e">
        <f t="shared" ca="1" si="57"/>
        <v>#DIV/0!</v>
      </c>
      <c r="BM178" t="e">
        <f t="shared" ca="1" si="47"/>
        <v>#DIV/0!</v>
      </c>
    </row>
    <row r="179" spans="1:65" x14ac:dyDescent="0.25">
      <c r="A179" s="1" t="s">
        <v>129</v>
      </c>
      <c r="B179" s="10">
        <v>41140</v>
      </c>
      <c r="C179" s="10">
        <v>25036</v>
      </c>
      <c r="D179" s="10">
        <v>179857</v>
      </c>
      <c r="E179" s="10">
        <v>14</v>
      </c>
      <c r="F179" s="10">
        <v>2</v>
      </c>
      <c r="G179" s="10">
        <v>122</v>
      </c>
      <c r="H179" s="10">
        <v>62</v>
      </c>
      <c r="I179" s="10">
        <v>354</v>
      </c>
      <c r="J179" s="10">
        <v>0</v>
      </c>
      <c r="K179" s="10">
        <v>0</v>
      </c>
      <c r="M179" s="10" t="str">
        <f t="shared" si="48"/>
        <v>2023-18</v>
      </c>
      <c r="N179" s="10">
        <f t="shared" si="42"/>
        <v>122</v>
      </c>
      <c r="O179" s="10">
        <f t="shared" si="42"/>
        <v>62</v>
      </c>
      <c r="P179" s="10">
        <f t="shared" si="42"/>
        <v>354</v>
      </c>
      <c r="Q179" s="10">
        <f t="shared" si="42"/>
        <v>0</v>
      </c>
      <c r="R179" s="10">
        <f t="shared" si="42"/>
        <v>0</v>
      </c>
      <c r="S179" s="10"/>
      <c r="T179" s="10"/>
      <c r="U179" s="10" t="str">
        <f t="shared" si="49"/>
        <v>2023-18</v>
      </c>
      <c r="V179" s="10">
        <f t="shared" si="43"/>
        <v>18067</v>
      </c>
      <c r="W179" s="10">
        <f t="shared" si="43"/>
        <v>7426</v>
      </c>
      <c r="X179" s="10">
        <f t="shared" si="43"/>
        <v>39458</v>
      </c>
      <c r="Y179" s="10">
        <f t="shared" si="43"/>
        <v>4</v>
      </c>
      <c r="Z179" s="10">
        <f t="shared" si="43"/>
        <v>0</v>
      </c>
      <c r="AA179" s="10"/>
      <c r="AB179" s="10"/>
      <c r="AC179">
        <f>G179/B179</f>
        <v>2.9654837141468156E-3</v>
      </c>
      <c r="AD179">
        <f>H179/C179</f>
        <v>2.4764339351334079E-3</v>
      </c>
      <c r="AE179">
        <f>I179/D179</f>
        <v>1.9682303163068436E-3</v>
      </c>
      <c r="AF179">
        <f>J179/E179</f>
        <v>0</v>
      </c>
      <c r="AG179">
        <f>K179/F179</f>
        <v>0</v>
      </c>
      <c r="AI179" t="str">
        <f t="shared" si="50"/>
        <v>2023-18</v>
      </c>
      <c r="AJ179">
        <f t="shared" si="59"/>
        <v>2.9743061567939245E-3</v>
      </c>
      <c r="AK179">
        <f t="shared" si="59"/>
        <v>2.4825831602184748E-3</v>
      </c>
      <c r="AL179">
        <f t="shared" si="59"/>
        <v>1.9721125258752932E-3</v>
      </c>
      <c r="AM179">
        <f t="shared" si="59"/>
        <v>0</v>
      </c>
      <c r="AN179">
        <f t="shared" si="59"/>
        <v>0</v>
      </c>
      <c r="AP179" t="str">
        <f t="shared" si="51"/>
        <v>2023-18</v>
      </c>
      <c r="AQ179">
        <f t="shared" ca="1" si="52"/>
        <v>3.7915983110651504E-3</v>
      </c>
      <c r="AR179">
        <f t="shared" ca="1" si="52"/>
        <v>2.6507926974677584E-3</v>
      </c>
      <c r="AS179">
        <f t="shared" ca="1" si="45"/>
        <v>1.8317951239089677E-3</v>
      </c>
      <c r="AT179">
        <f t="shared" ca="1" si="45"/>
        <v>0</v>
      </c>
      <c r="AU179" t="e">
        <f t="shared" ca="1" si="45"/>
        <v>#DIV/0!</v>
      </c>
      <c r="AW179" t="str">
        <f t="shared" si="53"/>
        <v>2023-18</v>
      </c>
      <c r="AX179">
        <f t="shared" ca="1" si="60"/>
        <v>0.40106497131686003</v>
      </c>
      <c r="AY179">
        <f t="shared" ca="1" si="60"/>
        <v>0.26287890722262863</v>
      </c>
      <c r="AZ179">
        <f t="shared" ca="1" si="60"/>
        <v>0.18735115956521789</v>
      </c>
      <c r="BA179">
        <f t="shared" ca="1" si="60"/>
        <v>0.14574760058510761</v>
      </c>
      <c r="BB179" t="e">
        <f t="shared" ca="1" si="60"/>
        <v>#DIV/0!</v>
      </c>
      <c r="BD179">
        <f t="shared" ca="1" si="55"/>
        <v>0.65545217364530706</v>
      </c>
      <c r="BE179">
        <f t="shared" ca="1" si="55"/>
        <v>0.46713418763565301</v>
      </c>
      <c r="BF179">
        <f t="shared" ca="1" si="55"/>
        <v>0.36340147110469095</v>
      </c>
      <c r="BG179" t="e">
        <f t="shared" ca="1" si="46"/>
        <v>#DIV/0!</v>
      </c>
      <c r="BI179" t="str">
        <f t="shared" si="56"/>
        <v>2023-18</v>
      </c>
      <c r="BJ179">
        <f t="shared" ca="1" si="57"/>
        <v>0.98464292899671535</v>
      </c>
      <c r="BK179">
        <f t="shared" ca="1" si="57"/>
        <v>1.0127345464466893</v>
      </c>
      <c r="BL179" t="e">
        <f t="shared" ca="1" si="57"/>
        <v>#DIV/0!</v>
      </c>
      <c r="BM179" t="e">
        <f t="shared" ca="1" si="47"/>
        <v>#DIV/0!</v>
      </c>
    </row>
    <row r="180" spans="1:65" x14ac:dyDescent="0.25">
      <c r="A180" s="1" t="s">
        <v>130</v>
      </c>
      <c r="B180" s="10">
        <v>41018</v>
      </c>
      <c r="C180" s="10">
        <v>24974</v>
      </c>
      <c r="D180" s="10">
        <v>179503</v>
      </c>
      <c r="E180" s="10">
        <v>14</v>
      </c>
      <c r="F180" s="10">
        <v>2</v>
      </c>
      <c r="G180" s="10">
        <v>116</v>
      </c>
      <c r="H180" s="10">
        <v>55</v>
      </c>
      <c r="I180" s="10">
        <v>380</v>
      </c>
      <c r="J180" s="10">
        <v>0</v>
      </c>
      <c r="K180" s="10">
        <v>0</v>
      </c>
      <c r="M180" s="10" t="str">
        <f t="shared" si="48"/>
        <v>2023-19</v>
      </c>
      <c r="N180" s="10">
        <f t="shared" ref="N180:R243" si="61">G180</f>
        <v>116</v>
      </c>
      <c r="O180" s="10">
        <f t="shared" si="61"/>
        <v>55</v>
      </c>
      <c r="P180" s="10">
        <f t="shared" si="61"/>
        <v>380</v>
      </c>
      <c r="Q180" s="10">
        <f t="shared" si="61"/>
        <v>0</v>
      </c>
      <c r="R180" s="10">
        <f t="shared" si="61"/>
        <v>0</v>
      </c>
      <c r="S180" s="10"/>
      <c r="T180" s="10"/>
      <c r="U180" s="10" t="str">
        <f t="shared" si="49"/>
        <v>2023-19</v>
      </c>
      <c r="V180" s="10">
        <f t="shared" si="43"/>
        <v>18183</v>
      </c>
      <c r="W180" s="10">
        <f t="shared" si="43"/>
        <v>7481</v>
      </c>
      <c r="X180" s="10">
        <f t="shared" si="43"/>
        <v>39838</v>
      </c>
      <c r="Y180" s="10">
        <f t="shared" si="43"/>
        <v>4</v>
      </c>
      <c r="Z180" s="10">
        <f t="shared" si="43"/>
        <v>0</v>
      </c>
      <c r="AA180" s="10"/>
      <c r="AB180" s="10"/>
      <c r="AC180">
        <f>G180/B180</f>
        <v>2.8280267199765957E-3</v>
      </c>
      <c r="AD180">
        <f>H180/C180</f>
        <v>2.2022903819972771E-3</v>
      </c>
      <c r="AE180">
        <f>I180/D180</f>
        <v>2.1169562625694277E-3</v>
      </c>
      <c r="AF180">
        <f>J180/E180</f>
        <v>0</v>
      </c>
      <c r="AG180">
        <f>K180/F180</f>
        <v>0</v>
      </c>
      <c r="AI180" t="str">
        <f t="shared" si="50"/>
        <v>2023-19</v>
      </c>
      <c r="AJ180">
        <f t="shared" si="59"/>
        <v>2.8360490379607862E-3</v>
      </c>
      <c r="AK180">
        <f t="shared" si="59"/>
        <v>2.2071520658051387E-3</v>
      </c>
      <c r="AL180">
        <f t="shared" si="59"/>
        <v>2.1214480692996638E-3</v>
      </c>
      <c r="AM180">
        <f t="shared" si="59"/>
        <v>0</v>
      </c>
      <c r="AN180">
        <f t="shared" si="59"/>
        <v>0</v>
      </c>
      <c r="AP180" t="str">
        <f t="shared" si="51"/>
        <v>2023-19</v>
      </c>
      <c r="AQ180">
        <f t="shared" ca="1" si="52"/>
        <v>3.6246013383554303E-3</v>
      </c>
      <c r="AR180">
        <f t="shared" ca="1" si="52"/>
        <v>2.3583264445845402E-3</v>
      </c>
      <c r="AS180">
        <f t="shared" ca="1" si="45"/>
        <v>1.9689749612903274E-3</v>
      </c>
      <c r="AT180">
        <f t="shared" ca="1" si="45"/>
        <v>0</v>
      </c>
      <c r="AU180" t="e">
        <f t="shared" ca="1" si="45"/>
        <v>#DIV/0!</v>
      </c>
      <c r="AW180" t="str">
        <f t="shared" si="53"/>
        <v>2023-19</v>
      </c>
      <c r="AX180">
        <f t="shared" ca="1" si="60"/>
        <v>0.40468957265521543</v>
      </c>
      <c r="AY180">
        <f t="shared" ca="1" si="60"/>
        <v>0.26523723366721319</v>
      </c>
      <c r="AZ180">
        <f t="shared" ca="1" si="60"/>
        <v>0.18932013452650823</v>
      </c>
      <c r="BA180">
        <f t="shared" ca="1" si="60"/>
        <v>0.14574760058510761</v>
      </c>
      <c r="BB180" t="e">
        <f t="shared" ca="1" si="60"/>
        <v>#DIV/0!</v>
      </c>
      <c r="BD180">
        <f t="shared" ca="1" si="55"/>
        <v>0.65540911253769352</v>
      </c>
      <c r="BE180">
        <f t="shared" ca="1" si="55"/>
        <v>0.46781569706468284</v>
      </c>
      <c r="BF180">
        <f t="shared" ca="1" si="55"/>
        <v>0.36014666656430167</v>
      </c>
      <c r="BG180" t="e">
        <f t="shared" ca="1" si="46"/>
        <v>#DIV/0!</v>
      </c>
      <c r="BI180" t="str">
        <f t="shared" si="56"/>
        <v>2023-19</v>
      </c>
      <c r="BJ180">
        <f t="shared" ca="1" si="57"/>
        <v>0.9845782411112658</v>
      </c>
      <c r="BK180">
        <f t="shared" ca="1" si="57"/>
        <v>1.0142120408386133</v>
      </c>
      <c r="BL180" t="e">
        <f t="shared" ca="1" si="57"/>
        <v>#DIV/0!</v>
      </c>
      <c r="BM180" t="e">
        <f t="shared" ca="1" si="47"/>
        <v>#DIV/0!</v>
      </c>
    </row>
    <row r="181" spans="1:65" x14ac:dyDescent="0.25">
      <c r="A181" s="1" t="s">
        <v>131</v>
      </c>
      <c r="B181" s="10">
        <v>40902</v>
      </c>
      <c r="C181" s="10">
        <v>24919</v>
      </c>
      <c r="D181" s="10">
        <v>179123</v>
      </c>
      <c r="E181" s="10">
        <v>14</v>
      </c>
      <c r="F181" s="10">
        <v>2</v>
      </c>
      <c r="G181" s="10">
        <v>136</v>
      </c>
      <c r="H181" s="10">
        <v>57</v>
      </c>
      <c r="I181" s="10">
        <v>334</v>
      </c>
      <c r="J181" s="10">
        <v>0</v>
      </c>
      <c r="K181" s="10">
        <v>0</v>
      </c>
      <c r="M181" s="10" t="str">
        <f t="shared" si="48"/>
        <v>2023-20</v>
      </c>
      <c r="N181" s="10">
        <f t="shared" si="61"/>
        <v>136</v>
      </c>
      <c r="O181" s="10">
        <f t="shared" si="61"/>
        <v>57</v>
      </c>
      <c r="P181" s="10">
        <f t="shared" si="61"/>
        <v>334</v>
      </c>
      <c r="Q181" s="10">
        <f t="shared" si="61"/>
        <v>0</v>
      </c>
      <c r="R181" s="10">
        <f t="shared" si="61"/>
        <v>0</v>
      </c>
      <c r="S181" s="10"/>
      <c r="T181" s="10"/>
      <c r="U181" s="10" t="str">
        <f t="shared" si="49"/>
        <v>2023-20</v>
      </c>
      <c r="V181" s="10">
        <f t="shared" si="43"/>
        <v>18319</v>
      </c>
      <c r="W181" s="10">
        <f t="shared" si="43"/>
        <v>7538</v>
      </c>
      <c r="X181" s="10">
        <f t="shared" si="43"/>
        <v>40172</v>
      </c>
      <c r="Y181" s="10">
        <f t="shared" si="43"/>
        <v>4</v>
      </c>
      <c r="Z181" s="10">
        <f t="shared" si="43"/>
        <v>0</v>
      </c>
      <c r="AA181" s="10"/>
      <c r="AB181" s="10"/>
      <c r="AC181">
        <f>G181/B181</f>
        <v>3.3250207813798837E-3</v>
      </c>
      <c r="AD181">
        <f>H181/C181</f>
        <v>2.2874112123279426E-3</v>
      </c>
      <c r="AE181">
        <f>I181/D181</f>
        <v>1.8646404984284542E-3</v>
      </c>
      <c r="AF181">
        <f>J181/E181</f>
        <v>0</v>
      </c>
      <c r="AG181">
        <f>K181/F181</f>
        <v>0</v>
      </c>
      <c r="AI181" t="str">
        <f t="shared" si="50"/>
        <v>2023-20</v>
      </c>
      <c r="AJ181">
        <f t="shared" si="59"/>
        <v>3.336116522010369E-3</v>
      </c>
      <c r="AK181">
        <f t="shared" si="59"/>
        <v>2.2926564623642568E-3</v>
      </c>
      <c r="AL181">
        <f t="shared" si="59"/>
        <v>1.8681244211626136E-3</v>
      </c>
      <c r="AM181">
        <f t="shared" si="59"/>
        <v>0</v>
      </c>
      <c r="AN181">
        <f t="shared" si="59"/>
        <v>0</v>
      </c>
      <c r="AP181" t="str">
        <f t="shared" si="51"/>
        <v>2023-20</v>
      </c>
      <c r="AQ181">
        <f t="shared" ca="1" si="52"/>
        <v>4.2746206658727838E-3</v>
      </c>
      <c r="AR181">
        <f t="shared" ca="1" si="52"/>
        <v>2.451378393004953E-3</v>
      </c>
      <c r="AS181">
        <f t="shared" ca="1" si="45"/>
        <v>1.7325116641091981E-3</v>
      </c>
      <c r="AT181">
        <f t="shared" ca="1" si="45"/>
        <v>0</v>
      </c>
      <c r="AU181" t="e">
        <f t="shared" ca="1" si="45"/>
        <v>#DIV/0!</v>
      </c>
      <c r="AW181" t="str">
        <f t="shared" si="53"/>
        <v>2023-20</v>
      </c>
      <c r="AX181">
        <f t="shared" ca="1" si="60"/>
        <v>0.40896419332108824</v>
      </c>
      <c r="AY181">
        <f t="shared" ca="1" si="60"/>
        <v>0.26768861206021816</v>
      </c>
      <c r="AZ181">
        <f t="shared" ca="1" si="60"/>
        <v>0.19105264619061743</v>
      </c>
      <c r="BA181">
        <f t="shared" ca="1" si="60"/>
        <v>0.14574760058510761</v>
      </c>
      <c r="BB181" t="e">
        <f t="shared" ca="1" si="60"/>
        <v>#DIV/0!</v>
      </c>
      <c r="BD181">
        <f t="shared" ca="1" si="55"/>
        <v>0.65455268806393763</v>
      </c>
      <c r="BE181">
        <f t="shared" ca="1" si="55"/>
        <v>0.46716228293516426</v>
      </c>
      <c r="BF181">
        <f t="shared" ca="1" si="55"/>
        <v>0.35638230183804243</v>
      </c>
      <c r="BG181" t="e">
        <f t="shared" ca="1" si="46"/>
        <v>#DIV/0!</v>
      </c>
      <c r="BI181" t="str">
        <f t="shared" si="56"/>
        <v>2023-20</v>
      </c>
      <c r="BJ181">
        <f t="shared" ca="1" si="57"/>
        <v>0.98329169064090327</v>
      </c>
      <c r="BK181">
        <f t="shared" ca="1" si="57"/>
        <v>1.0127954563119077</v>
      </c>
      <c r="BL181" t="e">
        <f t="shared" ca="1" si="57"/>
        <v>#DIV/0!</v>
      </c>
      <c r="BM181" t="e">
        <f t="shared" ca="1" si="47"/>
        <v>#DIV/0!</v>
      </c>
    </row>
    <row r="182" spans="1:65" x14ac:dyDescent="0.25">
      <c r="A182" s="1" t="s">
        <v>132</v>
      </c>
      <c r="B182" s="10">
        <v>40766</v>
      </c>
      <c r="C182" s="10">
        <v>24862</v>
      </c>
      <c r="D182" s="10">
        <v>178789</v>
      </c>
      <c r="E182" s="10">
        <v>14</v>
      </c>
      <c r="F182" s="10">
        <v>2</v>
      </c>
      <c r="G182" s="10">
        <v>112</v>
      </c>
      <c r="H182" s="10">
        <v>55</v>
      </c>
      <c r="I182" s="10">
        <v>343</v>
      </c>
      <c r="J182" s="10">
        <v>0</v>
      </c>
      <c r="K182" s="10">
        <v>0</v>
      </c>
      <c r="M182" s="10" t="str">
        <f t="shared" si="48"/>
        <v>2023-21</v>
      </c>
      <c r="N182" s="10">
        <f t="shared" si="61"/>
        <v>112</v>
      </c>
      <c r="O182" s="10">
        <f t="shared" si="61"/>
        <v>55</v>
      </c>
      <c r="P182" s="10">
        <f t="shared" si="61"/>
        <v>343</v>
      </c>
      <c r="Q182" s="10">
        <f t="shared" si="61"/>
        <v>0</v>
      </c>
      <c r="R182" s="10">
        <f t="shared" si="61"/>
        <v>0</v>
      </c>
      <c r="S182" s="10"/>
      <c r="T182" s="10"/>
      <c r="U182" s="10" t="str">
        <f t="shared" si="49"/>
        <v>2023-21</v>
      </c>
      <c r="V182" s="10">
        <f t="shared" si="43"/>
        <v>18431</v>
      </c>
      <c r="W182" s="10">
        <f t="shared" si="43"/>
        <v>7593</v>
      </c>
      <c r="X182" s="10">
        <f t="shared" si="43"/>
        <v>40515</v>
      </c>
      <c r="Y182" s="10">
        <f t="shared" si="43"/>
        <v>4</v>
      </c>
      <c r="Z182" s="10">
        <f t="shared" si="43"/>
        <v>0</v>
      </c>
      <c r="AA182" s="10"/>
      <c r="AB182" s="10"/>
      <c r="AC182">
        <f>G182/B182</f>
        <v>2.7473875288230388E-3</v>
      </c>
      <c r="AD182">
        <f>H182/C182</f>
        <v>2.2122114069664548E-3</v>
      </c>
      <c r="AE182">
        <f>I182/D182</f>
        <v>1.9184625452348858E-3</v>
      </c>
      <c r="AF182">
        <f>J182/E182</f>
        <v>0</v>
      </c>
      <c r="AG182">
        <f>K182/F182</f>
        <v>0</v>
      </c>
      <c r="AI182" t="str">
        <f t="shared" si="50"/>
        <v>2023-21</v>
      </c>
      <c r="AJ182">
        <f t="shared" si="59"/>
        <v>2.7549582043112737E-3</v>
      </c>
      <c r="AK182">
        <f t="shared" si="59"/>
        <v>2.2171170447804959E-3</v>
      </c>
      <c r="AL182">
        <f t="shared" si="59"/>
        <v>1.9221507100511119E-3</v>
      </c>
      <c r="AM182">
        <f t="shared" si="59"/>
        <v>0</v>
      </c>
      <c r="AN182">
        <f t="shared" si="59"/>
        <v>0</v>
      </c>
      <c r="AP182" t="str">
        <f t="shared" si="51"/>
        <v>2023-21</v>
      </c>
      <c r="AQ182">
        <f t="shared" ca="1" si="52"/>
        <v>3.5390055525478426E-3</v>
      </c>
      <c r="AR182">
        <f t="shared" ca="1" si="52"/>
        <v>2.3722458503445719E-3</v>
      </c>
      <c r="AS182">
        <f t="shared" ca="1" si="45"/>
        <v>1.7812315824940817E-3</v>
      </c>
      <c r="AT182">
        <f t="shared" ca="1" si="45"/>
        <v>0</v>
      </c>
      <c r="AU182" t="e">
        <f t="shared" ca="1" si="45"/>
        <v>#DIV/0!</v>
      </c>
      <c r="AW182" t="str">
        <f t="shared" si="53"/>
        <v>2023-21</v>
      </c>
      <c r="AX182">
        <f t="shared" ca="1" si="60"/>
        <v>0.41250319887363607</v>
      </c>
      <c r="AY182">
        <f t="shared" ca="1" si="60"/>
        <v>0.27006085791056272</v>
      </c>
      <c r="AZ182">
        <f t="shared" ca="1" si="60"/>
        <v>0.19283387777311151</v>
      </c>
      <c r="BA182">
        <f t="shared" ca="1" si="60"/>
        <v>0.14574760058510761</v>
      </c>
      <c r="BB182" t="e">
        <f t="shared" ca="1" si="60"/>
        <v>#DIV/0!</v>
      </c>
      <c r="BD182">
        <f t="shared" ca="1" si="55"/>
        <v>0.65468791187069475</v>
      </c>
      <c r="BE182">
        <f t="shared" ca="1" si="55"/>
        <v>0.46747244215234113</v>
      </c>
      <c r="BF182">
        <f t="shared" ca="1" si="55"/>
        <v>0.35332477659101769</v>
      </c>
      <c r="BG182" t="e">
        <f t="shared" ca="1" si="46"/>
        <v>#DIV/0!</v>
      </c>
      <c r="BI182" t="str">
        <f t="shared" si="56"/>
        <v>2023-21</v>
      </c>
      <c r="BJ182">
        <f t="shared" ca="1" si="57"/>
        <v>0.983494828521147</v>
      </c>
      <c r="BK182">
        <f t="shared" ca="1" si="57"/>
        <v>1.0134678732799822</v>
      </c>
      <c r="BL182" t="e">
        <f t="shared" ca="1" si="57"/>
        <v>#DIV/0!</v>
      </c>
      <c r="BM182" t="e">
        <f t="shared" ca="1" si="47"/>
        <v>#DIV/0!</v>
      </c>
    </row>
    <row r="183" spans="1:65" x14ac:dyDescent="0.25">
      <c r="A183" s="1" t="s">
        <v>133</v>
      </c>
      <c r="B183" s="10">
        <v>40654</v>
      </c>
      <c r="C183" s="10">
        <v>24807</v>
      </c>
      <c r="D183" s="10">
        <v>178446</v>
      </c>
      <c r="E183" s="10">
        <v>14</v>
      </c>
      <c r="F183" s="10">
        <v>2</v>
      </c>
      <c r="G183" s="10">
        <v>90</v>
      </c>
      <c r="H183" s="10">
        <v>60</v>
      </c>
      <c r="I183" s="10">
        <v>354</v>
      </c>
      <c r="J183" s="10">
        <v>1</v>
      </c>
      <c r="K183" s="10">
        <v>0</v>
      </c>
      <c r="M183" s="10" t="str">
        <f t="shared" si="48"/>
        <v>2023-22</v>
      </c>
      <c r="N183" s="10">
        <f t="shared" si="61"/>
        <v>90</v>
      </c>
      <c r="O183" s="10">
        <f t="shared" si="61"/>
        <v>60</v>
      </c>
      <c r="P183" s="10">
        <f t="shared" si="61"/>
        <v>354</v>
      </c>
      <c r="Q183" s="10">
        <f t="shared" si="61"/>
        <v>1</v>
      </c>
      <c r="R183" s="10">
        <f t="shared" si="61"/>
        <v>0</v>
      </c>
      <c r="S183" s="10"/>
      <c r="T183" s="10"/>
      <c r="U183" s="10" t="str">
        <f t="shared" si="49"/>
        <v>2023-22</v>
      </c>
      <c r="V183" s="10">
        <f t="shared" ref="V183:Z246" si="62">N183+V182</f>
        <v>18521</v>
      </c>
      <c r="W183" s="10">
        <f t="shared" si="62"/>
        <v>7653</v>
      </c>
      <c r="X183" s="10">
        <f t="shared" si="62"/>
        <v>40869</v>
      </c>
      <c r="Y183" s="10">
        <f t="shared" si="62"/>
        <v>5</v>
      </c>
      <c r="Z183" s="10">
        <f t="shared" si="62"/>
        <v>0</v>
      </c>
      <c r="AA183" s="10"/>
      <c r="AB183" s="10"/>
      <c r="AC183">
        <f>G183/B183</f>
        <v>2.2138042996999066E-3</v>
      </c>
      <c r="AD183">
        <f>H183/C183</f>
        <v>2.4186721489902045E-3</v>
      </c>
      <c r="AE183">
        <f>I183/D183</f>
        <v>1.9837934164957465E-3</v>
      </c>
      <c r="AF183">
        <f>J183/E183</f>
        <v>7.1428571428571425E-2</v>
      </c>
      <c r="AG183">
        <f>K183/F183</f>
        <v>0</v>
      </c>
      <c r="AI183" t="str">
        <f t="shared" si="50"/>
        <v>2023-22</v>
      </c>
      <c r="AJ183">
        <f t="shared" si="59"/>
        <v>2.218717013122107E-3</v>
      </c>
      <c r="AK183">
        <f t="shared" si="59"/>
        <v>2.4245374951269898E-3</v>
      </c>
      <c r="AL183">
        <f t="shared" si="59"/>
        <v>1.9877373299050077E-3</v>
      </c>
      <c r="AM183">
        <f t="shared" si="59"/>
        <v>7.6961041136128325E-2</v>
      </c>
      <c r="AN183">
        <f t="shared" si="59"/>
        <v>0</v>
      </c>
      <c r="AP183" t="str">
        <f t="shared" si="51"/>
        <v>2023-22</v>
      </c>
      <c r="AQ183">
        <f t="shared" ca="1" si="52"/>
        <v>2.8574458071824183E-3</v>
      </c>
      <c r="AR183">
        <f t="shared" ca="1" si="52"/>
        <v>2.5959700910632676E-3</v>
      </c>
      <c r="AS183">
        <f t="shared" ca="1" si="45"/>
        <v>1.8405792663442238E-3</v>
      </c>
      <c r="AT183">
        <f t="shared" ca="1" si="45"/>
        <v>2.0169855155379376E-2</v>
      </c>
      <c r="AU183" t="e">
        <f t="shared" ca="1" si="45"/>
        <v>#DIV/0!</v>
      </c>
      <c r="AW183" t="str">
        <f t="shared" si="53"/>
        <v>2023-22</v>
      </c>
      <c r="AX183">
        <f t="shared" ca="1" si="60"/>
        <v>0.41536064468081846</v>
      </c>
      <c r="AY183">
        <f t="shared" ca="1" si="60"/>
        <v>0.27265682800162599</v>
      </c>
      <c r="AZ183">
        <f t="shared" ca="1" si="60"/>
        <v>0.19467445703945574</v>
      </c>
      <c r="BA183">
        <f t="shared" ca="1" si="60"/>
        <v>0.165917455740487</v>
      </c>
      <c r="BB183" t="e">
        <f t="shared" ca="1" si="60"/>
        <v>#DIV/0!</v>
      </c>
      <c r="BD183">
        <f t="shared" ca="1" si="55"/>
        <v>0.65643394840921343</v>
      </c>
      <c r="BE183">
        <f t="shared" ca="1" si="55"/>
        <v>0.4686877765924411</v>
      </c>
      <c r="BF183">
        <f t="shared" ca="1" si="55"/>
        <v>0.3994539633575187</v>
      </c>
      <c r="BG183" t="e">
        <f t="shared" ca="1" si="46"/>
        <v>#DIV/0!</v>
      </c>
      <c r="BI183" t="str">
        <f t="shared" si="56"/>
        <v>2023-22</v>
      </c>
      <c r="BJ183">
        <f t="shared" ca="1" si="57"/>
        <v>0.98611778500912506</v>
      </c>
      <c r="BK183">
        <f t="shared" ca="1" si="57"/>
        <v>1.0161026861572098</v>
      </c>
      <c r="BL183" t="e">
        <f t="shared" ca="1" si="57"/>
        <v>#DIV/0!</v>
      </c>
      <c r="BM183" t="e">
        <f t="shared" ca="1" si="47"/>
        <v>#DIV/0!</v>
      </c>
    </row>
    <row r="184" spans="1:65" x14ac:dyDescent="0.25">
      <c r="A184" s="1" t="s">
        <v>134</v>
      </c>
      <c r="B184" s="10">
        <v>40564</v>
      </c>
      <c r="C184" s="10">
        <v>24747</v>
      </c>
      <c r="D184" s="10">
        <v>178092</v>
      </c>
      <c r="E184" s="10">
        <v>13</v>
      </c>
      <c r="F184" s="10">
        <v>2</v>
      </c>
      <c r="G184" s="10">
        <v>106</v>
      </c>
      <c r="H184" s="10">
        <v>61</v>
      </c>
      <c r="I184" s="10">
        <v>331</v>
      </c>
      <c r="J184" s="10">
        <v>0</v>
      </c>
      <c r="K184" s="10">
        <v>0</v>
      </c>
      <c r="M184" s="10" t="str">
        <f t="shared" si="48"/>
        <v>2023-23</v>
      </c>
      <c r="N184" s="10">
        <f t="shared" si="61"/>
        <v>106</v>
      </c>
      <c r="O184" s="10">
        <f t="shared" si="61"/>
        <v>61</v>
      </c>
      <c r="P184" s="10">
        <f t="shared" si="61"/>
        <v>331</v>
      </c>
      <c r="Q184" s="10">
        <f t="shared" si="61"/>
        <v>0</v>
      </c>
      <c r="R184" s="10">
        <f t="shared" si="61"/>
        <v>0</v>
      </c>
      <c r="S184" s="10"/>
      <c r="T184" s="10"/>
      <c r="U184" s="10" t="str">
        <f t="shared" si="49"/>
        <v>2023-23</v>
      </c>
      <c r="V184" s="10">
        <f t="shared" si="62"/>
        <v>18627</v>
      </c>
      <c r="W184" s="10">
        <f t="shared" si="62"/>
        <v>7714</v>
      </c>
      <c r="X184" s="10">
        <f t="shared" si="62"/>
        <v>41200</v>
      </c>
      <c r="Y184" s="10">
        <f t="shared" si="62"/>
        <v>5</v>
      </c>
      <c r="Z184" s="10">
        <f t="shared" si="62"/>
        <v>0</v>
      </c>
      <c r="AA184" s="10"/>
      <c r="AB184" s="10"/>
      <c r="AC184">
        <f>G184/B184</f>
        <v>2.6131545212503696E-3</v>
      </c>
      <c r="AD184">
        <f>H184/C184</f>
        <v>2.4649452458883904E-3</v>
      </c>
      <c r="AE184">
        <f>I184/D184</f>
        <v>1.8585899422770254E-3</v>
      </c>
      <c r="AF184">
        <f>J184/E184</f>
        <v>0</v>
      </c>
      <c r="AG184">
        <f>K184/F184</f>
        <v>0</v>
      </c>
      <c r="AI184" t="str">
        <f t="shared" si="50"/>
        <v>2023-23</v>
      </c>
      <c r="AJ184">
        <f t="shared" si="59"/>
        <v>2.6200024874100999E-3</v>
      </c>
      <c r="AK184">
        <f t="shared" si="59"/>
        <v>2.4710374722094605E-3</v>
      </c>
      <c r="AL184">
        <f t="shared" si="59"/>
        <v>1.862051269051703E-3</v>
      </c>
      <c r="AM184">
        <f t="shared" si="59"/>
        <v>0</v>
      </c>
      <c r="AN184">
        <f t="shared" si="59"/>
        <v>0</v>
      </c>
      <c r="AP184" t="str">
        <f t="shared" si="51"/>
        <v>2023-23</v>
      </c>
      <c r="AQ184">
        <f t="shared" ca="1" si="52"/>
        <v>3.3828882541082454E-3</v>
      </c>
      <c r="AR184">
        <f t="shared" ca="1" si="52"/>
        <v>2.6475844147025073E-3</v>
      </c>
      <c r="AS184">
        <f t="shared" ca="1" si="45"/>
        <v>1.7228590449204354E-3</v>
      </c>
      <c r="AT184">
        <f t="shared" ca="1" si="45"/>
        <v>0</v>
      </c>
      <c r="AU184" t="e">
        <f t="shared" ca="1" si="45"/>
        <v>#DIV/0!</v>
      </c>
      <c r="AW184" t="str">
        <f t="shared" si="53"/>
        <v>2023-23</v>
      </c>
      <c r="AX184">
        <f t="shared" ca="1" si="60"/>
        <v>0.41874353293492672</v>
      </c>
      <c r="AY184">
        <f t="shared" ca="1" si="60"/>
        <v>0.27530441241632853</v>
      </c>
      <c r="AZ184">
        <f t="shared" ca="1" si="60"/>
        <v>0.19639731608437616</v>
      </c>
      <c r="BA184">
        <f t="shared" ca="1" si="60"/>
        <v>0.165917455740487</v>
      </c>
      <c r="BB184" t="e">
        <f t="shared" ca="1" si="60"/>
        <v>#DIV/0!</v>
      </c>
      <c r="BD184">
        <f t="shared" ca="1" si="55"/>
        <v>0.65745352647418964</v>
      </c>
      <c r="BE184">
        <f t="shared" ca="1" si="55"/>
        <v>0.46901575937865664</v>
      </c>
      <c r="BF184">
        <f t="shared" ca="1" si="55"/>
        <v>0.39622690905239788</v>
      </c>
      <c r="BG184" t="e">
        <f t="shared" ca="1" si="46"/>
        <v>#DIV/0!</v>
      </c>
      <c r="BI184" t="str">
        <f t="shared" si="56"/>
        <v>2023-23</v>
      </c>
      <c r="BJ184">
        <f t="shared" ca="1" si="57"/>
        <v>0.9876494304481136</v>
      </c>
      <c r="BK184">
        <f t="shared" ca="1" si="57"/>
        <v>1.0168137441508913</v>
      </c>
      <c r="BL184" t="e">
        <f t="shared" ca="1" si="57"/>
        <v>#DIV/0!</v>
      </c>
      <c r="BM184" t="e">
        <f t="shared" ca="1" si="47"/>
        <v>#DIV/0!</v>
      </c>
    </row>
    <row r="185" spans="1:65" x14ac:dyDescent="0.25">
      <c r="A185" s="1" t="s">
        <v>135</v>
      </c>
      <c r="B185" s="10">
        <v>40458</v>
      </c>
      <c r="C185" s="10">
        <v>24686</v>
      </c>
      <c r="D185" s="10">
        <v>177761</v>
      </c>
      <c r="E185" s="10">
        <v>13</v>
      </c>
      <c r="F185" s="10">
        <v>2</v>
      </c>
      <c r="G185" s="10">
        <v>94</v>
      </c>
      <c r="H185" s="10">
        <v>56</v>
      </c>
      <c r="I185" s="10">
        <v>372</v>
      </c>
      <c r="J185" s="10">
        <v>1</v>
      </c>
      <c r="K185" s="10">
        <v>0</v>
      </c>
      <c r="M185" s="10" t="str">
        <f t="shared" si="48"/>
        <v>2023-24</v>
      </c>
      <c r="N185" s="10">
        <f t="shared" si="61"/>
        <v>94</v>
      </c>
      <c r="O185" s="10">
        <f t="shared" si="61"/>
        <v>56</v>
      </c>
      <c r="P185" s="10">
        <f t="shared" si="61"/>
        <v>372</v>
      </c>
      <c r="Q185" s="10">
        <f t="shared" si="61"/>
        <v>1</v>
      </c>
      <c r="R185" s="10">
        <f t="shared" si="61"/>
        <v>0</v>
      </c>
      <c r="S185" s="10"/>
      <c r="T185" s="10"/>
      <c r="U185" s="10" t="str">
        <f t="shared" si="49"/>
        <v>2023-24</v>
      </c>
      <c r="V185" s="10">
        <f t="shared" si="62"/>
        <v>18721</v>
      </c>
      <c r="W185" s="10">
        <f t="shared" si="62"/>
        <v>7770</v>
      </c>
      <c r="X185" s="10">
        <f t="shared" si="62"/>
        <v>41572</v>
      </c>
      <c r="Y185" s="10">
        <f t="shared" si="62"/>
        <v>6</v>
      </c>
      <c r="Z185" s="10">
        <f t="shared" si="62"/>
        <v>0</v>
      </c>
      <c r="AA185" s="10"/>
      <c r="AB185" s="10"/>
      <c r="AC185">
        <f>G185/B185</f>
        <v>2.323397103168718E-3</v>
      </c>
      <c r="AD185">
        <f>H185/C185</f>
        <v>2.2684922628210323E-3</v>
      </c>
      <c r="AE185">
        <f>I185/D185</f>
        <v>2.0926974983264046E-3</v>
      </c>
      <c r="AF185">
        <f>J185/E185</f>
        <v>7.6923076923076927E-2</v>
      </c>
      <c r="AG185">
        <f>K185/F185</f>
        <v>0</v>
      </c>
      <c r="AI185" t="str">
        <f t="shared" si="50"/>
        <v>2023-24</v>
      </c>
      <c r="AJ185">
        <f t="shared" si="59"/>
        <v>2.328808901073052E-3</v>
      </c>
      <c r="AK185">
        <f t="shared" si="59"/>
        <v>2.2736509997676856E-3</v>
      </c>
      <c r="AL185">
        <f t="shared" si="59"/>
        <v>2.0970868336309626E-3</v>
      </c>
      <c r="AM185">
        <f t="shared" si="59"/>
        <v>8.3381608939051138E-2</v>
      </c>
      <c r="AN185">
        <f t="shared" si="59"/>
        <v>0</v>
      </c>
      <c r="AP185" t="str">
        <f t="shared" si="51"/>
        <v>2023-24</v>
      </c>
      <c r="AQ185">
        <f t="shared" ca="1" si="52"/>
        <v>3.0145997606849969E-3</v>
      </c>
      <c r="AR185">
        <f t="shared" ca="1" si="52"/>
        <v>2.4377770922140224E-3</v>
      </c>
      <c r="AS185">
        <f t="shared" ca="1" si="45"/>
        <v>1.9388182874198916E-3</v>
      </c>
      <c r="AT185">
        <f t="shared" ca="1" si="45"/>
        <v>2.1269303315593981E-2</v>
      </c>
      <c r="AU185" t="e">
        <f t="shared" ca="1" si="45"/>
        <v>#DIV/0!</v>
      </c>
      <c r="AW185" t="str">
        <f t="shared" si="53"/>
        <v>2023-24</v>
      </c>
      <c r="AX185">
        <f t="shared" ca="1" si="60"/>
        <v>0.42175813269561174</v>
      </c>
      <c r="AY185">
        <f t="shared" ca="1" si="60"/>
        <v>0.27774218950854257</v>
      </c>
      <c r="AZ185">
        <f t="shared" ca="1" si="60"/>
        <v>0.19833613437179606</v>
      </c>
      <c r="BA185">
        <f t="shared" ca="1" si="60"/>
        <v>0.18718675905608098</v>
      </c>
      <c r="BB185" t="e">
        <f t="shared" ca="1" si="60"/>
        <v>#DIV/0!</v>
      </c>
      <c r="BD185">
        <f t="shared" ca="1" si="55"/>
        <v>0.65853428298676742</v>
      </c>
      <c r="BE185">
        <f t="shared" ca="1" si="55"/>
        <v>0.47026036724924947</v>
      </c>
      <c r="BF185">
        <f t="shared" ca="1" si="55"/>
        <v>0.44382489523012014</v>
      </c>
      <c r="BG185" t="e">
        <f t="shared" ca="1" si="46"/>
        <v>#DIV/0!</v>
      </c>
      <c r="BI185" t="str">
        <f t="shared" si="56"/>
        <v>2023-24</v>
      </c>
      <c r="BJ185">
        <f t="shared" ca="1" si="57"/>
        <v>0.9892729802674064</v>
      </c>
      <c r="BK185">
        <f t="shared" ca="1" si="57"/>
        <v>1.0195120210501021</v>
      </c>
      <c r="BL185" t="e">
        <f t="shared" ca="1" si="57"/>
        <v>#DIV/0!</v>
      </c>
      <c r="BM185" t="e">
        <f t="shared" ca="1" si="47"/>
        <v>#DIV/0!</v>
      </c>
    </row>
    <row r="186" spans="1:65" x14ac:dyDescent="0.25">
      <c r="A186" s="1" t="s">
        <v>136</v>
      </c>
      <c r="B186" s="10">
        <v>40364</v>
      </c>
      <c r="C186" s="10">
        <v>24630</v>
      </c>
      <c r="D186" s="10">
        <v>177389</v>
      </c>
      <c r="E186" s="10">
        <v>12</v>
      </c>
      <c r="F186" s="10">
        <v>2</v>
      </c>
      <c r="G186" s="10">
        <v>98</v>
      </c>
      <c r="H186" s="10">
        <v>57</v>
      </c>
      <c r="I186" s="10">
        <v>379</v>
      </c>
      <c r="J186" s="10">
        <v>0</v>
      </c>
      <c r="K186" s="10">
        <v>0</v>
      </c>
      <c r="M186" s="10" t="str">
        <f t="shared" si="48"/>
        <v>2023-25</v>
      </c>
      <c r="N186" s="10">
        <f t="shared" si="61"/>
        <v>98</v>
      </c>
      <c r="O186" s="10">
        <f t="shared" si="61"/>
        <v>57</v>
      </c>
      <c r="P186" s="10">
        <f t="shared" si="61"/>
        <v>379</v>
      </c>
      <c r="Q186" s="10">
        <f t="shared" si="61"/>
        <v>0</v>
      </c>
      <c r="R186" s="10">
        <f t="shared" si="61"/>
        <v>0</v>
      </c>
      <c r="S186" s="10"/>
      <c r="T186" s="10"/>
      <c r="U186" s="10" t="str">
        <f t="shared" si="49"/>
        <v>2023-25</v>
      </c>
      <c r="V186" s="10">
        <f t="shared" si="62"/>
        <v>18819</v>
      </c>
      <c r="W186" s="10">
        <f t="shared" si="62"/>
        <v>7827</v>
      </c>
      <c r="X186" s="10">
        <f t="shared" si="62"/>
        <v>41951</v>
      </c>
      <c r="Y186" s="10">
        <f t="shared" si="62"/>
        <v>6</v>
      </c>
      <c r="Z186" s="10">
        <f t="shared" si="62"/>
        <v>0</v>
      </c>
      <c r="AA186" s="10"/>
      <c r="AB186" s="10"/>
      <c r="AC186">
        <f>G186/B186</f>
        <v>2.4279060549004063E-3</v>
      </c>
      <c r="AD186">
        <f>H186/C186</f>
        <v>2.3142509135200976E-3</v>
      </c>
      <c r="AE186">
        <f>I186/D186</f>
        <v>2.1365473620123007E-3</v>
      </c>
      <c r="AF186">
        <f>J186/E186</f>
        <v>0</v>
      </c>
      <c r="AG186">
        <f>K186/F186</f>
        <v>0</v>
      </c>
      <c r="AI186" t="str">
        <f t="shared" si="50"/>
        <v>2023-25</v>
      </c>
      <c r="AJ186">
        <f t="shared" si="59"/>
        <v>2.4338163307737301E-3</v>
      </c>
      <c r="AK186">
        <f t="shared" si="59"/>
        <v>2.3196201342134733E-3</v>
      </c>
      <c r="AL186">
        <f t="shared" si="59"/>
        <v>2.141122788491232E-3</v>
      </c>
      <c r="AM186">
        <f t="shared" si="59"/>
        <v>0</v>
      </c>
      <c r="AN186">
        <f t="shared" si="59"/>
        <v>0</v>
      </c>
      <c r="AP186" t="str">
        <f t="shared" si="51"/>
        <v>2023-25</v>
      </c>
      <c r="AQ186">
        <f t="shared" ca="1" si="52"/>
        <v>3.1585915436009265E-3</v>
      </c>
      <c r="AR186">
        <f t="shared" ca="1" si="52"/>
        <v>2.4887814665242422E-3</v>
      </c>
      <c r="AS186">
        <f t="shared" ca="1" si="45"/>
        <v>1.9779934485090267E-3</v>
      </c>
      <c r="AT186">
        <f t="shared" ca="1" si="45"/>
        <v>0</v>
      </c>
      <c r="AU186" t="e">
        <f t="shared" ca="1" si="45"/>
        <v>#DIV/0!</v>
      </c>
      <c r="AW186" t="str">
        <f t="shared" si="53"/>
        <v>2023-25</v>
      </c>
      <c r="AX186">
        <f t="shared" ca="1" si="60"/>
        <v>0.42491672423921267</v>
      </c>
      <c r="AY186">
        <f t="shared" ca="1" si="60"/>
        <v>0.28023097097506683</v>
      </c>
      <c r="AZ186">
        <f t="shared" ca="1" si="60"/>
        <v>0.20031412782030508</v>
      </c>
      <c r="BA186">
        <f t="shared" ca="1" si="60"/>
        <v>0.18718675905608098</v>
      </c>
      <c r="BB186" t="e">
        <f t="shared" ca="1" si="60"/>
        <v>#DIV/0!</v>
      </c>
      <c r="BD186">
        <f t="shared" ca="1" si="55"/>
        <v>0.65949621417420834</v>
      </c>
      <c r="BE186">
        <f t="shared" ca="1" si="55"/>
        <v>0.47141973095776646</v>
      </c>
      <c r="BF186">
        <f t="shared" ca="1" si="55"/>
        <v>0.44052575099562719</v>
      </c>
      <c r="BG186" t="e">
        <f t="shared" ca="1" si="46"/>
        <v>#DIV/0!</v>
      </c>
      <c r="BI186" t="str">
        <f t="shared" si="56"/>
        <v>2023-25</v>
      </c>
      <c r="BJ186">
        <f t="shared" ca="1" si="57"/>
        <v>0.99071802657281027</v>
      </c>
      <c r="BK186">
        <f t="shared" ca="1" si="57"/>
        <v>1.0220254908636783</v>
      </c>
      <c r="BL186" t="e">
        <f t="shared" ca="1" si="57"/>
        <v>#DIV/0!</v>
      </c>
      <c r="BM186" t="e">
        <f t="shared" ca="1" si="47"/>
        <v>#DIV/0!</v>
      </c>
    </row>
    <row r="187" spans="1:65" x14ac:dyDescent="0.25">
      <c r="A187" s="1" t="s">
        <v>137</v>
      </c>
      <c r="B187" s="10">
        <v>40266</v>
      </c>
      <c r="C187" s="10">
        <v>24573</v>
      </c>
      <c r="D187" s="10">
        <v>177010</v>
      </c>
      <c r="E187" s="10">
        <v>12</v>
      </c>
      <c r="F187" s="10">
        <v>2</v>
      </c>
      <c r="G187" s="10">
        <v>118</v>
      </c>
      <c r="H187" s="10">
        <v>54</v>
      </c>
      <c r="I187" s="10">
        <v>327</v>
      </c>
      <c r="J187" s="10">
        <v>0</v>
      </c>
      <c r="K187" s="10">
        <v>0</v>
      </c>
      <c r="M187" s="10" t="str">
        <f t="shared" si="48"/>
        <v>2023-26</v>
      </c>
      <c r="N187" s="10">
        <f t="shared" si="61"/>
        <v>118</v>
      </c>
      <c r="O187" s="10">
        <f t="shared" si="61"/>
        <v>54</v>
      </c>
      <c r="P187" s="10">
        <f t="shared" si="61"/>
        <v>327</v>
      </c>
      <c r="Q187" s="10">
        <f t="shared" si="61"/>
        <v>0</v>
      </c>
      <c r="R187" s="10">
        <f t="shared" si="61"/>
        <v>0</v>
      </c>
      <c r="S187" s="10"/>
      <c r="T187" s="10"/>
      <c r="U187" s="10" t="str">
        <f t="shared" si="49"/>
        <v>2023-26</v>
      </c>
      <c r="V187" s="10">
        <f t="shared" si="62"/>
        <v>18937</v>
      </c>
      <c r="W187" s="10">
        <f t="shared" si="62"/>
        <v>7881</v>
      </c>
      <c r="X187" s="10">
        <f t="shared" si="62"/>
        <v>42278</v>
      </c>
      <c r="Y187" s="10">
        <f t="shared" si="62"/>
        <v>6</v>
      </c>
      <c r="Z187" s="10">
        <f t="shared" si="62"/>
        <v>0</v>
      </c>
      <c r="AA187" s="10"/>
      <c r="AB187" s="10"/>
      <c r="AC187">
        <f>G187/B187</f>
        <v>2.9305120945711024E-3</v>
      </c>
      <c r="AD187">
        <f>H187/C187</f>
        <v>2.1975338786472958E-3</v>
      </c>
      <c r="AE187">
        <f>I187/D187</f>
        <v>1.8473532568781424E-3</v>
      </c>
      <c r="AF187">
        <f>J187/E187</f>
        <v>0</v>
      </c>
      <c r="AG187">
        <f>K187/F187</f>
        <v>0</v>
      </c>
      <c r="AI187" t="str">
        <f t="shared" si="50"/>
        <v>2023-26</v>
      </c>
      <c r="AJ187">
        <f t="shared" si="59"/>
        <v>2.9391273524194475E-3</v>
      </c>
      <c r="AK187">
        <f t="shared" si="59"/>
        <v>2.2023745596084624E-3</v>
      </c>
      <c r="AL187">
        <f t="shared" si="59"/>
        <v>1.8507728153871214E-3</v>
      </c>
      <c r="AM187">
        <f t="shared" si="59"/>
        <v>0</v>
      </c>
      <c r="AN187">
        <f t="shared" si="59"/>
        <v>0</v>
      </c>
      <c r="AP187" t="str">
        <f t="shared" si="51"/>
        <v>2023-26</v>
      </c>
      <c r="AQ187">
        <f t="shared" ca="1" si="52"/>
        <v>3.8241413047731257E-3</v>
      </c>
      <c r="AR187">
        <f t="shared" ca="1" si="52"/>
        <v>2.3646168545315483E-3</v>
      </c>
      <c r="AS187">
        <f t="shared" ca="1" si="45"/>
        <v>1.7084369980409286E-3</v>
      </c>
      <c r="AT187">
        <f t="shared" ca="1" si="45"/>
        <v>0</v>
      </c>
      <c r="AU187" t="e">
        <f t="shared" ca="1" si="45"/>
        <v>#DIV/0!</v>
      </c>
      <c r="AW187" t="str">
        <f t="shared" si="53"/>
        <v>2023-26</v>
      </c>
      <c r="AX187">
        <f t="shared" ca="1" si="60"/>
        <v>0.42874086554398577</v>
      </c>
      <c r="AY187">
        <f t="shared" ca="1" si="60"/>
        <v>0.28259558782959837</v>
      </c>
      <c r="AZ187">
        <f t="shared" ca="1" si="60"/>
        <v>0.20202256481834602</v>
      </c>
      <c r="BA187">
        <f t="shared" ca="1" si="60"/>
        <v>0.18718675905608098</v>
      </c>
      <c r="BB187" t="e">
        <f t="shared" ca="1" si="60"/>
        <v>#DIV/0!</v>
      </c>
      <c r="BD187">
        <f t="shared" ca="1" si="55"/>
        <v>0.6591291163044174</v>
      </c>
      <c r="BE187">
        <f t="shared" ca="1" si="55"/>
        <v>0.47119969439353554</v>
      </c>
      <c r="BF187">
        <f t="shared" ca="1" si="55"/>
        <v>0.43659649475815349</v>
      </c>
      <c r="BG187" t="e">
        <f t="shared" ca="1" si="46"/>
        <v>#DIV/0!</v>
      </c>
      <c r="BI187" t="str">
        <f t="shared" si="56"/>
        <v>2023-26</v>
      </c>
      <c r="BJ187">
        <f t="shared" ca="1" si="57"/>
        <v>0.99016655945396748</v>
      </c>
      <c r="BK187">
        <f t="shared" ca="1" si="57"/>
        <v>1.0215484574202347</v>
      </c>
      <c r="BL187" t="e">
        <f t="shared" ca="1" si="57"/>
        <v>#DIV/0!</v>
      </c>
      <c r="BM187" t="e">
        <f t="shared" ca="1" si="47"/>
        <v>#DIV/0!</v>
      </c>
    </row>
    <row r="188" spans="1:65" x14ac:dyDescent="0.25">
      <c r="A188" s="1" t="s">
        <v>138</v>
      </c>
      <c r="B188" s="10">
        <v>40148</v>
      </c>
      <c r="C188" s="10">
        <v>24519</v>
      </c>
      <c r="D188" s="10">
        <v>176683</v>
      </c>
      <c r="E188" s="10">
        <v>12</v>
      </c>
      <c r="F188" s="10">
        <v>2</v>
      </c>
      <c r="G188" s="10">
        <v>98</v>
      </c>
      <c r="H188" s="10">
        <v>49</v>
      </c>
      <c r="I188" s="10">
        <v>336</v>
      </c>
      <c r="J188" s="10">
        <v>0</v>
      </c>
      <c r="K188" s="10">
        <v>0</v>
      </c>
      <c r="M188" s="10" t="str">
        <f t="shared" si="48"/>
        <v>2023-27</v>
      </c>
      <c r="N188" s="10">
        <f t="shared" si="61"/>
        <v>98</v>
      </c>
      <c r="O188" s="10">
        <f t="shared" si="61"/>
        <v>49</v>
      </c>
      <c r="P188" s="10">
        <f t="shared" si="61"/>
        <v>336</v>
      </c>
      <c r="Q188" s="10">
        <f t="shared" si="61"/>
        <v>0</v>
      </c>
      <c r="R188" s="10">
        <f t="shared" si="61"/>
        <v>0</v>
      </c>
      <c r="S188" s="10"/>
      <c r="T188" s="10"/>
      <c r="U188" s="10" t="str">
        <f t="shared" si="49"/>
        <v>2023-27</v>
      </c>
      <c r="V188" s="10">
        <f t="shared" si="62"/>
        <v>19035</v>
      </c>
      <c r="W188" s="10">
        <f t="shared" si="62"/>
        <v>7930</v>
      </c>
      <c r="X188" s="10">
        <f t="shared" si="62"/>
        <v>42614</v>
      </c>
      <c r="Y188" s="10">
        <f t="shared" si="62"/>
        <v>6</v>
      </c>
      <c r="Z188" s="10">
        <f t="shared" si="62"/>
        <v>0</v>
      </c>
      <c r="AA188" s="10"/>
      <c r="AB188" s="10"/>
      <c r="AC188">
        <f>G188/B188</f>
        <v>2.4409684168576269E-3</v>
      </c>
      <c r="AD188">
        <f>H188/C188</f>
        <v>1.9984501814919041E-3</v>
      </c>
      <c r="AE188">
        <f>I188/D188</f>
        <v>1.901710973891093E-3</v>
      </c>
      <c r="AF188">
        <f>J188/E188</f>
        <v>0</v>
      </c>
      <c r="AG188">
        <f>K188/F188</f>
        <v>0</v>
      </c>
      <c r="AI188" t="str">
        <f t="shared" si="50"/>
        <v>2023-27</v>
      </c>
      <c r="AJ188">
        <f t="shared" si="59"/>
        <v>2.4469425442731484E-3</v>
      </c>
      <c r="AK188">
        <f t="shared" si="59"/>
        <v>2.0024526511409155E-3</v>
      </c>
      <c r="AL188">
        <f t="shared" si="59"/>
        <v>1.9053349455813821E-3</v>
      </c>
      <c r="AM188">
        <f t="shared" si="59"/>
        <v>0</v>
      </c>
      <c r="AN188">
        <f t="shared" si="59"/>
        <v>0</v>
      </c>
      <c r="AP188" t="str">
        <f t="shared" si="51"/>
        <v>2023-27</v>
      </c>
      <c r="AQ188">
        <f t="shared" ca="1" si="52"/>
        <v>3.1918991300504862E-3</v>
      </c>
      <c r="AR188">
        <f t="shared" ca="1" si="52"/>
        <v>2.1514514974168876E-3</v>
      </c>
      <c r="AS188">
        <f t="shared" ca="1" si="45"/>
        <v>1.7574370186431534E-3</v>
      </c>
      <c r="AT188">
        <f t="shared" ca="1" si="45"/>
        <v>0</v>
      </c>
      <c r="AU188" t="e">
        <f t="shared" ca="1" si="45"/>
        <v>#DIV/0!</v>
      </c>
      <c r="AW188" t="str">
        <f t="shared" si="53"/>
        <v>2023-27</v>
      </c>
      <c r="AX188">
        <f t="shared" ca="1" si="60"/>
        <v>0.43193276467403624</v>
      </c>
      <c r="AY188">
        <f t="shared" ca="1" si="60"/>
        <v>0.28474703932701528</v>
      </c>
      <c r="AZ188">
        <f t="shared" ca="1" si="60"/>
        <v>0.20378000183698916</v>
      </c>
      <c r="BA188">
        <f t="shared" ca="1" si="60"/>
        <v>0.18718675905608098</v>
      </c>
      <c r="BB188" t="e">
        <f t="shared" ca="1" si="60"/>
        <v>#DIV/0!</v>
      </c>
      <c r="BD188">
        <f t="shared" ca="1" si="55"/>
        <v>0.65923926734732285</v>
      </c>
      <c r="BE188">
        <f t="shared" ca="1" si="55"/>
        <v>0.47178639478941686</v>
      </c>
      <c r="BF188">
        <f t="shared" ca="1" si="55"/>
        <v>0.43337013156976861</v>
      </c>
      <c r="BG188" t="e">
        <f t="shared" ca="1" si="46"/>
        <v>#DIV/0!</v>
      </c>
      <c r="BI188" t="str">
        <f t="shared" si="56"/>
        <v>2023-27</v>
      </c>
      <c r="BJ188">
        <f t="shared" ca="1" si="57"/>
        <v>0.99033203216102295</v>
      </c>
      <c r="BK188">
        <f t="shared" ca="1" si="57"/>
        <v>1.0228204083393706</v>
      </c>
      <c r="BL188" t="e">
        <f t="shared" ca="1" si="57"/>
        <v>#DIV/0!</v>
      </c>
      <c r="BM188" t="e">
        <f t="shared" ca="1" si="47"/>
        <v>#DIV/0!</v>
      </c>
    </row>
    <row r="189" spans="1:65" x14ac:dyDescent="0.25">
      <c r="A189" s="1" t="s">
        <v>139</v>
      </c>
      <c r="B189" s="10">
        <v>40050</v>
      </c>
      <c r="C189" s="10">
        <v>24470</v>
      </c>
      <c r="D189" s="10">
        <v>176347</v>
      </c>
      <c r="E189" s="10">
        <v>12</v>
      </c>
      <c r="F189" s="10">
        <v>2</v>
      </c>
      <c r="G189" s="10">
        <v>105</v>
      </c>
      <c r="H189" s="10">
        <v>60</v>
      </c>
      <c r="I189" s="10">
        <v>345</v>
      </c>
      <c r="J189" s="10">
        <v>0</v>
      </c>
      <c r="K189" s="10">
        <v>0</v>
      </c>
      <c r="M189" s="10" t="str">
        <f t="shared" si="48"/>
        <v>2023-28</v>
      </c>
      <c r="N189" s="10">
        <f t="shared" si="61"/>
        <v>105</v>
      </c>
      <c r="O189" s="10">
        <f t="shared" si="61"/>
        <v>60</v>
      </c>
      <c r="P189" s="10">
        <f t="shared" si="61"/>
        <v>345</v>
      </c>
      <c r="Q189" s="10">
        <f t="shared" si="61"/>
        <v>0</v>
      </c>
      <c r="R189" s="10">
        <f t="shared" si="61"/>
        <v>0</v>
      </c>
      <c r="S189" s="10"/>
      <c r="T189" s="10"/>
      <c r="U189" s="10" t="str">
        <f t="shared" si="49"/>
        <v>2023-28</v>
      </c>
      <c r="V189" s="10">
        <f t="shared" si="62"/>
        <v>19140</v>
      </c>
      <c r="W189" s="10">
        <f t="shared" si="62"/>
        <v>7990</v>
      </c>
      <c r="X189" s="10">
        <f t="shared" si="62"/>
        <v>42959</v>
      </c>
      <c r="Y189" s="10">
        <f t="shared" si="62"/>
        <v>6</v>
      </c>
      <c r="Z189" s="10">
        <f t="shared" si="62"/>
        <v>0</v>
      </c>
      <c r="AA189" s="10"/>
      <c r="AB189" s="10"/>
      <c r="AC189">
        <f>G189/B189</f>
        <v>2.6217228464419477E-3</v>
      </c>
      <c r="AD189">
        <f>H189/C189</f>
        <v>2.4519820187985288E-3</v>
      </c>
      <c r="AE189">
        <f>I189/D189</f>
        <v>1.9563701112012112E-3</v>
      </c>
      <c r="AF189">
        <f>J189/E189</f>
        <v>0</v>
      </c>
      <c r="AG189">
        <f>K189/F189</f>
        <v>0</v>
      </c>
      <c r="AI189" t="str">
        <f t="shared" si="50"/>
        <v>2023-28</v>
      </c>
      <c r="AJ189">
        <f t="shared" si="59"/>
        <v>2.6286158582845684E-3</v>
      </c>
      <c r="AK189">
        <f t="shared" si="59"/>
        <v>2.4580102502692264E-3</v>
      </c>
      <c r="AL189">
        <f t="shared" si="59"/>
        <v>1.9602056253290139E-3</v>
      </c>
      <c r="AM189">
        <f t="shared" si="59"/>
        <v>0</v>
      </c>
      <c r="AN189">
        <f t="shared" si="59"/>
        <v>0</v>
      </c>
      <c r="AP189" t="str">
        <f t="shared" si="51"/>
        <v>2023-28</v>
      </c>
      <c r="AQ189">
        <f t="shared" ca="1" si="52"/>
        <v>3.4376556364987582E-3</v>
      </c>
      <c r="AR189">
        <f t="shared" ca="1" si="52"/>
        <v>2.6427294134989468E-3</v>
      </c>
      <c r="AS189">
        <f t="shared" ca="1" si="45"/>
        <v>1.8066442765908971E-3</v>
      </c>
      <c r="AT189">
        <f t="shared" ca="1" si="45"/>
        <v>0</v>
      </c>
      <c r="AU189" t="e">
        <f t="shared" ca="1" si="45"/>
        <v>#DIV/0!</v>
      </c>
      <c r="AW189" t="str">
        <f t="shared" si="53"/>
        <v>2023-28</v>
      </c>
      <c r="AX189">
        <f t="shared" ca="1" si="60"/>
        <v>0.43537042031053502</v>
      </c>
      <c r="AY189">
        <f t="shared" ca="1" si="60"/>
        <v>0.28738976874051425</v>
      </c>
      <c r="AZ189">
        <f t="shared" ca="1" si="60"/>
        <v>0.20558664611358005</v>
      </c>
      <c r="BA189">
        <f t="shared" ca="1" si="60"/>
        <v>0.18718675905608098</v>
      </c>
      <c r="BB189" t="e">
        <f t="shared" ca="1" si="60"/>
        <v>#DIV/0!</v>
      </c>
      <c r="BD189">
        <f t="shared" ca="1" si="55"/>
        <v>0.66010402942746738</v>
      </c>
      <c r="BE189">
        <f t="shared" ca="1" si="55"/>
        <v>0.47221087267927397</v>
      </c>
      <c r="BF189">
        <f t="shared" ca="1" si="55"/>
        <v>0.42994827007899844</v>
      </c>
      <c r="BG189" t="e">
        <f t="shared" ca="1" si="46"/>
        <v>#DIV/0!</v>
      </c>
      <c r="BI189" t="str">
        <f t="shared" si="56"/>
        <v>2023-28</v>
      </c>
      <c r="BJ189">
        <f t="shared" ca="1" si="57"/>
        <v>0.99163110767212126</v>
      </c>
      <c r="BK189">
        <f t="shared" ca="1" si="57"/>
        <v>1.0237406651620127</v>
      </c>
      <c r="BL189" t="e">
        <f t="shared" ca="1" si="57"/>
        <v>#DIV/0!</v>
      </c>
      <c r="BM189" t="e">
        <f t="shared" ca="1" si="47"/>
        <v>#DIV/0!</v>
      </c>
    </row>
    <row r="190" spans="1:65" x14ac:dyDescent="0.25">
      <c r="A190" s="1" t="s">
        <v>140</v>
      </c>
      <c r="B190" s="10">
        <v>39945</v>
      </c>
      <c r="C190" s="10">
        <v>24410</v>
      </c>
      <c r="D190" s="10">
        <v>176002</v>
      </c>
      <c r="E190" s="10">
        <v>12</v>
      </c>
      <c r="F190" s="10">
        <v>2</v>
      </c>
      <c r="G190" s="10">
        <v>108</v>
      </c>
      <c r="H190" s="10">
        <v>56</v>
      </c>
      <c r="I190" s="10">
        <v>357</v>
      </c>
      <c r="J190" s="10">
        <v>0</v>
      </c>
      <c r="K190" s="10">
        <v>0</v>
      </c>
      <c r="M190" s="10" t="str">
        <f t="shared" si="48"/>
        <v>2023-29</v>
      </c>
      <c r="N190" s="10">
        <f t="shared" si="61"/>
        <v>108</v>
      </c>
      <c r="O190" s="10">
        <f t="shared" si="61"/>
        <v>56</v>
      </c>
      <c r="P190" s="10">
        <f t="shared" si="61"/>
        <v>357</v>
      </c>
      <c r="Q190" s="10">
        <f t="shared" si="61"/>
        <v>0</v>
      </c>
      <c r="R190" s="10">
        <f t="shared" si="61"/>
        <v>0</v>
      </c>
      <c r="S190" s="10"/>
      <c r="T190" s="10"/>
      <c r="U190" s="10" t="str">
        <f t="shared" si="49"/>
        <v>2023-29</v>
      </c>
      <c r="V190" s="10">
        <f t="shared" si="62"/>
        <v>19248</v>
      </c>
      <c r="W190" s="10">
        <f t="shared" si="62"/>
        <v>8046</v>
      </c>
      <c r="X190" s="10">
        <f t="shared" si="62"/>
        <v>43316</v>
      </c>
      <c r="Y190" s="10">
        <f t="shared" si="62"/>
        <v>6</v>
      </c>
      <c r="Z190" s="10">
        <f t="shared" si="62"/>
        <v>0</v>
      </c>
      <c r="AA190" s="10"/>
      <c r="AB190" s="10"/>
      <c r="AC190">
        <f>G190/B190</f>
        <v>2.7037176117161096E-3</v>
      </c>
      <c r="AD190">
        <f>H190/C190</f>
        <v>2.2941417451863991E-3</v>
      </c>
      <c r="AE190">
        <f>I190/D190</f>
        <v>2.0283860410677153E-3</v>
      </c>
      <c r="AF190">
        <f>J190/E190</f>
        <v>0</v>
      </c>
      <c r="AG190">
        <f>K190/F190</f>
        <v>0</v>
      </c>
      <c r="AI190" t="str">
        <f t="shared" si="50"/>
        <v>2023-29</v>
      </c>
      <c r="AJ190">
        <f t="shared" si="59"/>
        <v>2.7110491791068319E-3</v>
      </c>
      <c r="AK190">
        <f t="shared" si="59"/>
        <v>2.2994179467098566E-3</v>
      </c>
      <c r="AL190">
        <f t="shared" si="59"/>
        <v>2.0325094531586712E-3</v>
      </c>
      <c r="AM190">
        <f t="shared" si="59"/>
        <v>0</v>
      </c>
      <c r="AN190">
        <f t="shared" si="59"/>
        <v>0</v>
      </c>
      <c r="AP190" t="str">
        <f t="shared" si="51"/>
        <v>2023-29</v>
      </c>
      <c r="AQ190">
        <f t="shared" ca="1" si="52"/>
        <v>3.554532596558543E-3</v>
      </c>
      <c r="AR190">
        <f t="shared" ca="1" si="52"/>
        <v>2.4739255751143256E-3</v>
      </c>
      <c r="AS190">
        <f t="shared" ca="1" si="45"/>
        <v>1.8718290095241735E-3</v>
      </c>
      <c r="AT190">
        <f t="shared" ca="1" si="45"/>
        <v>0</v>
      </c>
      <c r="AU190" t="e">
        <f t="shared" ca="1" si="45"/>
        <v>#DIV/0!</v>
      </c>
      <c r="AW190" t="str">
        <f t="shared" si="53"/>
        <v>2023-29</v>
      </c>
      <c r="AX190">
        <f t="shared" ca="1" si="60"/>
        <v>0.43892495290709355</v>
      </c>
      <c r="AY190">
        <f t="shared" ca="1" si="60"/>
        <v>0.28986369431562858</v>
      </c>
      <c r="AZ190">
        <f t="shared" ca="1" si="60"/>
        <v>0.20745847512310422</v>
      </c>
      <c r="BA190">
        <f t="shared" ca="1" si="60"/>
        <v>0.18718675905608098</v>
      </c>
      <c r="BB190" t="e">
        <f t="shared" ca="1" si="60"/>
        <v>#DIV/0!</v>
      </c>
      <c r="BD190">
        <f t="shared" ca="1" si="55"/>
        <v>0.66039465834831113</v>
      </c>
      <c r="BE190">
        <f t="shared" ca="1" si="55"/>
        <v>0.47265135816285336</v>
      </c>
      <c r="BF190">
        <f t="shared" ca="1" si="55"/>
        <v>0.42646643307996768</v>
      </c>
      <c r="BG190" t="e">
        <f t="shared" ca="1" si="46"/>
        <v>#DIV/0!</v>
      </c>
      <c r="BI190" t="str">
        <f t="shared" si="56"/>
        <v>2023-29</v>
      </c>
      <c r="BJ190">
        <f t="shared" ca="1" si="57"/>
        <v>0.99206770049060145</v>
      </c>
      <c r="BK190">
        <f t="shared" ca="1" si="57"/>
        <v>1.0246956260238733</v>
      </c>
      <c r="BL190" t="e">
        <f t="shared" ca="1" si="57"/>
        <v>#DIV/0!</v>
      </c>
      <c r="BM190" t="e">
        <f t="shared" ca="1" si="47"/>
        <v>#DIV/0!</v>
      </c>
    </row>
    <row r="191" spans="1:65" x14ac:dyDescent="0.25">
      <c r="A191" s="1" t="s">
        <v>141</v>
      </c>
      <c r="B191" s="10">
        <v>39837</v>
      </c>
      <c r="C191" s="10">
        <v>24354</v>
      </c>
      <c r="D191" s="10">
        <v>175645</v>
      </c>
      <c r="E191" s="10">
        <v>12</v>
      </c>
      <c r="F191" s="10">
        <v>2</v>
      </c>
      <c r="G191" s="10">
        <v>93</v>
      </c>
      <c r="H191" s="10">
        <v>50</v>
      </c>
      <c r="I191" s="10">
        <v>332</v>
      </c>
      <c r="J191" s="10">
        <v>0</v>
      </c>
      <c r="K191" s="10">
        <v>0</v>
      </c>
      <c r="M191" s="10" t="str">
        <f t="shared" si="48"/>
        <v>2023-30</v>
      </c>
      <c r="N191" s="10">
        <f t="shared" si="61"/>
        <v>93</v>
      </c>
      <c r="O191" s="10">
        <f t="shared" si="61"/>
        <v>50</v>
      </c>
      <c r="P191" s="10">
        <f t="shared" si="61"/>
        <v>332</v>
      </c>
      <c r="Q191" s="10">
        <f t="shared" si="61"/>
        <v>0</v>
      </c>
      <c r="R191" s="10">
        <f t="shared" si="61"/>
        <v>0</v>
      </c>
      <c r="S191" s="10"/>
      <c r="T191" s="10"/>
      <c r="U191" s="10" t="str">
        <f t="shared" si="49"/>
        <v>2023-30</v>
      </c>
      <c r="V191" s="10">
        <f t="shared" si="62"/>
        <v>19341</v>
      </c>
      <c r="W191" s="10">
        <f t="shared" si="62"/>
        <v>8096</v>
      </c>
      <c r="X191" s="10">
        <f t="shared" si="62"/>
        <v>43648</v>
      </c>
      <c r="Y191" s="10">
        <f t="shared" si="62"/>
        <v>6</v>
      </c>
      <c r="Z191" s="10">
        <f t="shared" si="62"/>
        <v>0</v>
      </c>
      <c r="AA191" s="10"/>
      <c r="AB191" s="10"/>
      <c r="AC191">
        <f>G191/B191</f>
        <v>2.3345131410497781E-3</v>
      </c>
      <c r="AD191">
        <f>H191/C191</f>
        <v>2.0530508335386386E-3</v>
      </c>
      <c r="AE191">
        <f>I191/D191</f>
        <v>1.8901762076916507E-3</v>
      </c>
      <c r="AF191">
        <f>J191/E191</f>
        <v>0</v>
      </c>
      <c r="AG191">
        <f>K191/F191</f>
        <v>0</v>
      </c>
      <c r="AI191" t="str">
        <f t="shared" si="50"/>
        <v>2023-30</v>
      </c>
      <c r="AJ191">
        <f t="shared" si="59"/>
        <v>2.3399769131204283E-3</v>
      </c>
      <c r="AK191">
        <f t="shared" si="59"/>
        <v>2.0572752483097949E-3</v>
      </c>
      <c r="AL191">
        <f t="shared" si="59"/>
        <v>1.8937563057006986E-3</v>
      </c>
      <c r="AM191">
        <f t="shared" si="59"/>
        <v>0</v>
      </c>
      <c r="AN191">
        <f t="shared" si="59"/>
        <v>0</v>
      </c>
      <c r="AP191" t="str">
        <f t="shared" si="51"/>
        <v>2023-30</v>
      </c>
      <c r="AQ191">
        <f t="shared" ca="1" si="52"/>
        <v>3.0758598093104102E-3</v>
      </c>
      <c r="AR191">
        <f t="shared" ca="1" si="52"/>
        <v>2.2149341515264858E-3</v>
      </c>
      <c r="AS191">
        <f t="shared" ca="1" si="45"/>
        <v>1.7426905355093884E-3</v>
      </c>
      <c r="AT191">
        <f t="shared" ca="1" si="45"/>
        <v>0</v>
      </c>
      <c r="AU191" t="e">
        <f t="shared" ca="1" si="45"/>
        <v>#DIV/0!</v>
      </c>
      <c r="AW191" t="str">
        <f t="shared" si="53"/>
        <v>2023-30</v>
      </c>
      <c r="AX191">
        <f t="shared" ref="AX191:BB206" ca="1" si="63">IF(ROW()&gt;=$B$2, AQ191+AX190,0)</f>
        <v>0.44200081271640396</v>
      </c>
      <c r="AY191">
        <f t="shared" ca="1" si="63"/>
        <v>0.29207862846715504</v>
      </c>
      <c r="AZ191">
        <f t="shared" ca="1" si="63"/>
        <v>0.2092011656586136</v>
      </c>
      <c r="BA191">
        <f t="shared" ca="1" si="63"/>
        <v>0.18718675905608098</v>
      </c>
      <c r="BB191" t="e">
        <f t="shared" ca="1" si="63"/>
        <v>#DIV/0!</v>
      </c>
      <c r="BD191">
        <f t="shared" ca="1" si="55"/>
        <v>0.66081016157442718</v>
      </c>
      <c r="BE191">
        <f t="shared" ca="1" si="55"/>
        <v>0.47330493437993065</v>
      </c>
      <c r="BF191">
        <f t="shared" ca="1" si="55"/>
        <v>0.42349867618045201</v>
      </c>
      <c r="BG191" t="e">
        <f t="shared" ca="1" si="46"/>
        <v>#DIV/0!</v>
      </c>
      <c r="BI191" t="str">
        <f t="shared" si="56"/>
        <v>2023-30</v>
      </c>
      <c r="BJ191">
        <f t="shared" ca="1" si="57"/>
        <v>0.99269188381017937</v>
      </c>
      <c r="BK191">
        <f t="shared" ca="1" si="57"/>
        <v>1.0261125619521132</v>
      </c>
      <c r="BL191" t="e">
        <f t="shared" ca="1" si="57"/>
        <v>#DIV/0!</v>
      </c>
      <c r="BM191" t="e">
        <f t="shared" ca="1" si="47"/>
        <v>#DIV/0!</v>
      </c>
    </row>
    <row r="192" spans="1:65" x14ac:dyDescent="0.25">
      <c r="A192" s="1" t="s">
        <v>142</v>
      </c>
      <c r="B192" s="10">
        <v>39744</v>
      </c>
      <c r="C192" s="10">
        <v>24304</v>
      </c>
      <c r="D192" s="10">
        <v>175313</v>
      </c>
      <c r="E192" s="10">
        <v>12</v>
      </c>
      <c r="F192" s="10">
        <v>2</v>
      </c>
      <c r="G192" s="10">
        <v>89</v>
      </c>
      <c r="H192" s="10">
        <v>54</v>
      </c>
      <c r="I192" s="10">
        <v>339</v>
      </c>
      <c r="J192" s="10">
        <v>0</v>
      </c>
      <c r="K192" s="10">
        <v>0</v>
      </c>
      <c r="M192" s="10" t="str">
        <f t="shared" si="48"/>
        <v>2023-31</v>
      </c>
      <c r="N192" s="10">
        <f t="shared" si="61"/>
        <v>89</v>
      </c>
      <c r="O192" s="10">
        <f t="shared" si="61"/>
        <v>54</v>
      </c>
      <c r="P192" s="10">
        <f t="shared" si="61"/>
        <v>339</v>
      </c>
      <c r="Q192" s="10">
        <f t="shared" si="61"/>
        <v>0</v>
      </c>
      <c r="R192" s="10">
        <f t="shared" si="61"/>
        <v>0</v>
      </c>
      <c r="S192" s="10"/>
      <c r="T192" s="10"/>
      <c r="U192" s="10" t="str">
        <f t="shared" si="49"/>
        <v>2023-31</v>
      </c>
      <c r="V192" s="10">
        <f t="shared" si="62"/>
        <v>19430</v>
      </c>
      <c r="W192" s="10">
        <f t="shared" si="62"/>
        <v>8150</v>
      </c>
      <c r="X192" s="10">
        <f t="shared" si="62"/>
        <v>43987</v>
      </c>
      <c r="Y192" s="10">
        <f t="shared" si="62"/>
        <v>6</v>
      </c>
      <c r="Z192" s="10">
        <f t="shared" si="62"/>
        <v>0</v>
      </c>
      <c r="AA192" s="10"/>
      <c r="AB192" s="10"/>
      <c r="AC192">
        <f>G192/B192</f>
        <v>2.2393317230273752E-3</v>
      </c>
      <c r="AD192">
        <f>H192/C192</f>
        <v>2.2218564845292955E-3</v>
      </c>
      <c r="AE192">
        <f>I192/D192</f>
        <v>1.9336843246079869E-3</v>
      </c>
      <c r="AF192">
        <f>J192/E192</f>
        <v>0</v>
      </c>
      <c r="AG192">
        <f>K192/F192</f>
        <v>0</v>
      </c>
      <c r="AI192" t="str">
        <f t="shared" si="50"/>
        <v>2023-31</v>
      </c>
      <c r="AJ192">
        <f t="shared" si="59"/>
        <v>2.2443585262596154E-3</v>
      </c>
      <c r="AK192">
        <f t="shared" si="59"/>
        <v>2.2268050438751918E-3</v>
      </c>
      <c r="AL192">
        <f t="shared" si="59"/>
        <v>1.9374313100250504E-3</v>
      </c>
      <c r="AM192">
        <f t="shared" si="59"/>
        <v>0</v>
      </c>
      <c r="AN192">
        <f t="shared" si="59"/>
        <v>0</v>
      </c>
      <c r="AP192" t="str">
        <f t="shared" si="51"/>
        <v>2023-31</v>
      </c>
      <c r="AQ192">
        <f t="shared" ca="1" si="52"/>
        <v>2.95772000719768E-3</v>
      </c>
      <c r="AR192">
        <f t="shared" ca="1" si="52"/>
        <v>2.3991108766805379E-3</v>
      </c>
      <c r="AS192">
        <f t="shared" ca="1" si="45"/>
        <v>1.7814969192874153E-3</v>
      </c>
      <c r="AT192">
        <f t="shared" ca="1" si="45"/>
        <v>0</v>
      </c>
      <c r="AU192" t="e">
        <f t="shared" ca="1" si="45"/>
        <v>#DIV/0!</v>
      </c>
      <c r="AW192" t="str">
        <f t="shared" si="53"/>
        <v>2023-31</v>
      </c>
      <c r="AX192">
        <f t="shared" ca="1" si="63"/>
        <v>0.44495853272360164</v>
      </c>
      <c r="AY192">
        <f t="shared" ca="1" si="63"/>
        <v>0.29447773934383559</v>
      </c>
      <c r="AZ192">
        <f t="shared" ca="1" si="63"/>
        <v>0.21098266257790102</v>
      </c>
      <c r="BA192">
        <f t="shared" ca="1" si="63"/>
        <v>0.18718675905608098</v>
      </c>
      <c r="BB192" t="e">
        <f t="shared" ca="1" si="63"/>
        <v>#DIV/0!</v>
      </c>
      <c r="BD192">
        <f t="shared" ca="1" si="55"/>
        <v>0.66180939949916329</v>
      </c>
      <c r="BE192">
        <f t="shared" ca="1" si="55"/>
        <v>0.47416252765504052</v>
      </c>
      <c r="BF192">
        <f t="shared" ca="1" si="55"/>
        <v>0.4206836037288833</v>
      </c>
      <c r="BG192" t="e">
        <f t="shared" ca="1" si="46"/>
        <v>#DIV/0!</v>
      </c>
      <c r="BI192" t="str">
        <f t="shared" si="56"/>
        <v>2023-31</v>
      </c>
      <c r="BJ192">
        <f t="shared" ca="1" si="57"/>
        <v>0.99419297358688241</v>
      </c>
      <c r="BK192">
        <f t="shared" ca="1" si="57"/>
        <v>1.0279718014586456</v>
      </c>
      <c r="BL192" t="e">
        <f t="shared" ca="1" si="57"/>
        <v>#DIV/0!</v>
      </c>
      <c r="BM192" t="e">
        <f t="shared" ca="1" si="47"/>
        <v>#DIV/0!</v>
      </c>
    </row>
    <row r="193" spans="1:65" x14ac:dyDescent="0.25">
      <c r="A193" s="1" t="s">
        <v>143</v>
      </c>
      <c r="B193" s="10">
        <v>39655</v>
      </c>
      <c r="C193" s="10">
        <v>24250</v>
      </c>
      <c r="D193" s="10">
        <v>174974</v>
      </c>
      <c r="E193" s="10">
        <v>12</v>
      </c>
      <c r="F193" s="10">
        <v>2</v>
      </c>
      <c r="G193" s="10">
        <v>104</v>
      </c>
      <c r="H193" s="10">
        <v>61</v>
      </c>
      <c r="I193" s="10">
        <v>319</v>
      </c>
      <c r="J193" s="10">
        <v>0</v>
      </c>
      <c r="K193" s="10">
        <v>0</v>
      </c>
      <c r="M193" s="10" t="str">
        <f t="shared" si="48"/>
        <v>2023-32</v>
      </c>
      <c r="N193" s="10">
        <f t="shared" si="61"/>
        <v>104</v>
      </c>
      <c r="O193" s="10">
        <f t="shared" si="61"/>
        <v>61</v>
      </c>
      <c r="P193" s="10">
        <f t="shared" si="61"/>
        <v>319</v>
      </c>
      <c r="Q193" s="10">
        <f t="shared" si="61"/>
        <v>0</v>
      </c>
      <c r="R193" s="10">
        <f t="shared" si="61"/>
        <v>0</v>
      </c>
      <c r="S193" s="10"/>
      <c r="T193" s="10"/>
      <c r="U193" s="10" t="str">
        <f t="shared" si="49"/>
        <v>2023-32</v>
      </c>
      <c r="V193" s="10">
        <f t="shared" si="62"/>
        <v>19534</v>
      </c>
      <c r="W193" s="10">
        <f t="shared" si="62"/>
        <v>8211</v>
      </c>
      <c r="X193" s="10">
        <f t="shared" si="62"/>
        <v>44306</v>
      </c>
      <c r="Y193" s="10">
        <f t="shared" si="62"/>
        <v>6</v>
      </c>
      <c r="Z193" s="10">
        <f t="shared" si="62"/>
        <v>0</v>
      </c>
      <c r="AA193" s="10"/>
      <c r="AB193" s="10"/>
      <c r="AC193">
        <f>G193/B193</f>
        <v>2.6226200983482536E-3</v>
      </c>
      <c r="AD193">
        <f>H193/C193</f>
        <v>2.5154639175257731E-3</v>
      </c>
      <c r="AE193">
        <f>I193/D193</f>
        <v>1.8231280075896991E-3</v>
      </c>
      <c r="AF193">
        <f>J193/E193</f>
        <v>0</v>
      </c>
      <c r="AG193">
        <f>K193/F193</f>
        <v>0</v>
      </c>
      <c r="AI193" t="str">
        <f t="shared" si="50"/>
        <v>2023-32</v>
      </c>
      <c r="AJ193">
        <f t="shared" si="59"/>
        <v>2.6295178358191396E-3</v>
      </c>
      <c r="AK193">
        <f t="shared" si="59"/>
        <v>2.5218087695876128E-3</v>
      </c>
      <c r="AL193">
        <f t="shared" si="59"/>
        <v>1.8264583818422863E-3</v>
      </c>
      <c r="AM193">
        <f t="shared" si="59"/>
        <v>0</v>
      </c>
      <c r="AN193">
        <f t="shared" si="59"/>
        <v>0</v>
      </c>
      <c r="AP193" t="str">
        <f t="shared" si="51"/>
        <v>2023-32</v>
      </c>
      <c r="AQ193">
        <f t="shared" ca="1" si="52"/>
        <v>3.4741679122392991E-3</v>
      </c>
      <c r="AR193">
        <f t="shared" ca="1" si="52"/>
        <v>2.7188170127893348E-3</v>
      </c>
      <c r="AS193">
        <f t="shared" ca="1" si="45"/>
        <v>1.6781513382542023E-3</v>
      </c>
      <c r="AT193">
        <f t="shared" ca="1" si="45"/>
        <v>0</v>
      </c>
      <c r="AU193" t="e">
        <f t="shared" ca="1" si="45"/>
        <v>#DIV/0!</v>
      </c>
      <c r="AW193" t="str">
        <f t="shared" si="53"/>
        <v>2023-32</v>
      </c>
      <c r="AX193">
        <f t="shared" ca="1" si="63"/>
        <v>0.44843270063584095</v>
      </c>
      <c r="AY193">
        <f t="shared" ca="1" si="63"/>
        <v>0.2971965563566249</v>
      </c>
      <c r="AZ193">
        <f t="shared" ca="1" si="63"/>
        <v>0.21266081391615521</v>
      </c>
      <c r="BA193">
        <f t="shared" ca="1" si="63"/>
        <v>0.18718675905608098</v>
      </c>
      <c r="BB193" t="e">
        <f t="shared" ca="1" si="63"/>
        <v>#DIV/0!</v>
      </c>
      <c r="BD193">
        <f t="shared" ca="1" si="55"/>
        <v>0.66274505836711828</v>
      </c>
      <c r="BE193">
        <f t="shared" ca="1" si="55"/>
        <v>0.47423128066846942</v>
      </c>
      <c r="BF193">
        <f t="shared" ca="1" si="55"/>
        <v>0.41742441795762314</v>
      </c>
      <c r="BG193" t="e">
        <f t="shared" ca="1" si="46"/>
        <v>#DIV/0!</v>
      </c>
      <c r="BI193" t="str">
        <f t="shared" si="56"/>
        <v>2023-32</v>
      </c>
      <c r="BJ193">
        <f t="shared" ca="1" si="57"/>
        <v>0.99559855270512865</v>
      </c>
      <c r="BK193">
        <f t="shared" ca="1" si="57"/>
        <v>1.028120856170792</v>
      </c>
      <c r="BL193" t="e">
        <f t="shared" ca="1" si="57"/>
        <v>#DIV/0!</v>
      </c>
      <c r="BM193" t="e">
        <f t="shared" ca="1" si="47"/>
        <v>#DIV/0!</v>
      </c>
    </row>
    <row r="194" spans="1:65" x14ac:dyDescent="0.25">
      <c r="A194" s="1" t="s">
        <v>144</v>
      </c>
      <c r="B194" s="10">
        <v>39551</v>
      </c>
      <c r="C194" s="10">
        <v>24189</v>
      </c>
      <c r="D194" s="10">
        <v>174655</v>
      </c>
      <c r="E194" s="10">
        <v>12</v>
      </c>
      <c r="F194" s="10">
        <v>2</v>
      </c>
      <c r="G194" s="10">
        <v>126</v>
      </c>
      <c r="H194" s="10">
        <v>71</v>
      </c>
      <c r="I194" s="10">
        <v>400</v>
      </c>
      <c r="J194" s="10">
        <v>0</v>
      </c>
      <c r="K194" s="10">
        <v>0</v>
      </c>
      <c r="M194" s="10" t="str">
        <f t="shared" si="48"/>
        <v>2023-33</v>
      </c>
      <c r="N194" s="10">
        <f t="shared" si="61"/>
        <v>126</v>
      </c>
      <c r="O194" s="10">
        <f t="shared" si="61"/>
        <v>71</v>
      </c>
      <c r="P194" s="10">
        <f t="shared" si="61"/>
        <v>400</v>
      </c>
      <c r="Q194" s="10">
        <f t="shared" si="61"/>
        <v>0</v>
      </c>
      <c r="R194" s="10">
        <f t="shared" si="61"/>
        <v>0</v>
      </c>
      <c r="S194" s="10"/>
      <c r="T194" s="10"/>
      <c r="U194" s="10" t="str">
        <f t="shared" si="49"/>
        <v>2023-33</v>
      </c>
      <c r="V194" s="10">
        <f t="shared" si="62"/>
        <v>19660</v>
      </c>
      <c r="W194" s="10">
        <f t="shared" si="62"/>
        <v>8282</v>
      </c>
      <c r="X194" s="10">
        <f t="shared" si="62"/>
        <v>44706</v>
      </c>
      <c r="Y194" s="10">
        <f t="shared" si="62"/>
        <v>6</v>
      </c>
      <c r="Z194" s="10">
        <f t="shared" si="62"/>
        <v>0</v>
      </c>
      <c r="AA194" s="10"/>
      <c r="AB194" s="10"/>
      <c r="AC194">
        <f>G194/B194</f>
        <v>3.1857601577709792E-3</v>
      </c>
      <c r="AD194">
        <f>H194/C194</f>
        <v>2.9352184877423624E-3</v>
      </c>
      <c r="AE194">
        <f>I194/D194</f>
        <v>2.2902293092095845E-3</v>
      </c>
      <c r="AF194">
        <f>J194/E194</f>
        <v>0</v>
      </c>
      <c r="AG194">
        <f>K194/F194</f>
        <v>0</v>
      </c>
      <c r="AI194" t="str">
        <f t="shared" si="50"/>
        <v>2023-33</v>
      </c>
      <c r="AJ194">
        <f t="shared" si="59"/>
        <v>3.1959443816770312E-3</v>
      </c>
      <c r="AK194">
        <f t="shared" si="59"/>
        <v>2.9438614841911111E-3</v>
      </c>
      <c r="AL194">
        <f t="shared" si="59"/>
        <v>2.2954875076301052E-3</v>
      </c>
      <c r="AM194">
        <f t="shared" si="59"/>
        <v>0</v>
      </c>
      <c r="AN194">
        <f t="shared" si="59"/>
        <v>0</v>
      </c>
      <c r="AP194" t="str">
        <f t="shared" si="51"/>
        <v>2023-33</v>
      </c>
      <c r="AQ194">
        <f t="shared" ca="1" si="52"/>
        <v>4.2333459064229344E-3</v>
      </c>
      <c r="AR194">
        <f t="shared" ca="1" si="52"/>
        <v>3.1760322564110522E-3</v>
      </c>
      <c r="AS194">
        <f t="shared" ca="1" si="45"/>
        <v>2.1074576573970787E-3</v>
      </c>
      <c r="AT194">
        <f t="shared" ca="1" si="45"/>
        <v>0</v>
      </c>
      <c r="AU194" t="e">
        <f t="shared" ca="1" si="45"/>
        <v>#DIV/0!</v>
      </c>
      <c r="AW194" t="str">
        <f t="shared" si="53"/>
        <v>2023-33</v>
      </c>
      <c r="AX194">
        <f t="shared" ca="1" si="63"/>
        <v>0.45266604654226389</v>
      </c>
      <c r="AY194">
        <f t="shared" ca="1" si="63"/>
        <v>0.30037258861303595</v>
      </c>
      <c r="AZ194">
        <f t="shared" ca="1" si="63"/>
        <v>0.2147682715735523</v>
      </c>
      <c r="BA194">
        <f t="shared" ca="1" si="63"/>
        <v>0.18718675905608098</v>
      </c>
      <c r="BB194" t="e">
        <f t="shared" ca="1" si="63"/>
        <v>#DIV/0!</v>
      </c>
      <c r="BD194">
        <f t="shared" ca="1" si="55"/>
        <v>0.66356332865577794</v>
      </c>
      <c r="BE194">
        <f t="shared" ca="1" si="55"/>
        <v>0.47445191264969355</v>
      </c>
      <c r="BF194">
        <f t="shared" ca="1" si="55"/>
        <v>0.41352065277686778</v>
      </c>
      <c r="BG194" t="e">
        <f t="shared" ca="1" si="46"/>
        <v>#DIV/0!</v>
      </c>
      <c r="BI194" t="str">
        <f t="shared" si="56"/>
        <v>2023-33</v>
      </c>
      <c r="BJ194">
        <f t="shared" ca="1" si="57"/>
        <v>0.9968277866387899</v>
      </c>
      <c r="BK194">
        <f t="shared" ca="1" si="57"/>
        <v>1.028599180462507</v>
      </c>
      <c r="BL194" t="e">
        <f t="shared" ca="1" si="57"/>
        <v>#DIV/0!</v>
      </c>
      <c r="BM194" t="e">
        <f t="shared" ca="1" si="47"/>
        <v>#DIV/0!</v>
      </c>
    </row>
    <row r="195" spans="1:65" x14ac:dyDescent="0.25">
      <c r="A195" s="1" t="s">
        <v>145</v>
      </c>
      <c r="B195" s="10">
        <v>39425</v>
      </c>
      <c r="C195" s="10">
        <v>24118</v>
      </c>
      <c r="D195" s="10">
        <v>174255</v>
      </c>
      <c r="E195" s="10">
        <v>12</v>
      </c>
      <c r="F195" s="10">
        <v>2</v>
      </c>
      <c r="G195" s="10">
        <v>119</v>
      </c>
      <c r="H195" s="10">
        <v>60</v>
      </c>
      <c r="I195" s="10">
        <v>386</v>
      </c>
      <c r="J195" s="10">
        <v>0</v>
      </c>
      <c r="K195" s="10">
        <v>0</v>
      </c>
      <c r="M195" s="10" t="str">
        <f t="shared" si="48"/>
        <v>2023-34</v>
      </c>
      <c r="N195" s="10">
        <f t="shared" si="61"/>
        <v>119</v>
      </c>
      <c r="O195" s="10">
        <f t="shared" si="61"/>
        <v>60</v>
      </c>
      <c r="P195" s="10">
        <f t="shared" si="61"/>
        <v>386</v>
      </c>
      <c r="Q195" s="10">
        <f t="shared" si="61"/>
        <v>0</v>
      </c>
      <c r="R195" s="10">
        <f t="shared" si="61"/>
        <v>0</v>
      </c>
      <c r="S195" s="10"/>
      <c r="T195" s="10"/>
      <c r="U195" s="10" t="str">
        <f t="shared" si="49"/>
        <v>2023-34</v>
      </c>
      <c r="V195" s="10">
        <f t="shared" si="62"/>
        <v>19779</v>
      </c>
      <c r="W195" s="10">
        <f t="shared" si="62"/>
        <v>8342</v>
      </c>
      <c r="X195" s="10">
        <f t="shared" si="62"/>
        <v>45092</v>
      </c>
      <c r="Y195" s="10">
        <f t="shared" si="62"/>
        <v>6</v>
      </c>
      <c r="Z195" s="10">
        <f t="shared" si="62"/>
        <v>0</v>
      </c>
      <c r="AA195" s="10"/>
      <c r="AB195" s="10"/>
      <c r="AC195">
        <f>G195/B195</f>
        <v>3.0183893468611286E-3</v>
      </c>
      <c r="AD195">
        <f>H195/C195</f>
        <v>2.4877684716809022E-3</v>
      </c>
      <c r="AE195">
        <f>I195/D195</f>
        <v>2.215144472181573E-3</v>
      </c>
      <c r="AF195">
        <f>J195/E195</f>
        <v>0</v>
      </c>
      <c r="AG195">
        <f>K195/F195</f>
        <v>0</v>
      </c>
      <c r="AI195" t="str">
        <f t="shared" si="50"/>
        <v>2023-34</v>
      </c>
      <c r="AJ195">
        <f t="shared" si="59"/>
        <v>3.0275299164385745E-3</v>
      </c>
      <c r="AK195">
        <f t="shared" si="59"/>
        <v>2.4939741915177799E-3</v>
      </c>
      <c r="AL195">
        <f t="shared" si="59"/>
        <v>2.2200631425912561E-3</v>
      </c>
      <c r="AM195">
        <f t="shared" si="59"/>
        <v>0</v>
      </c>
      <c r="AN195">
        <f t="shared" si="59"/>
        <v>0</v>
      </c>
      <c r="AP195" t="str">
        <f t="shared" si="51"/>
        <v>2023-34</v>
      </c>
      <c r="AQ195">
        <f t="shared" ca="1" si="52"/>
        <v>4.020525732890223E-3</v>
      </c>
      <c r="AR195">
        <f t="shared" ca="1" si="52"/>
        <v>2.6925215802537338E-3</v>
      </c>
      <c r="AS195">
        <f t="shared" ca="1" si="45"/>
        <v>2.0366285704194777E-3</v>
      </c>
      <c r="AT195">
        <f t="shared" ca="1" si="45"/>
        <v>0</v>
      </c>
      <c r="AU195" t="e">
        <f t="shared" ca="1" si="45"/>
        <v>#DIV/0!</v>
      </c>
      <c r="AW195" t="str">
        <f t="shared" si="53"/>
        <v>2023-34</v>
      </c>
      <c r="AX195">
        <f t="shared" ca="1" si="63"/>
        <v>0.45668657227515413</v>
      </c>
      <c r="AY195">
        <f t="shared" ca="1" si="63"/>
        <v>0.30306511019328969</v>
      </c>
      <c r="AZ195">
        <f t="shared" ca="1" si="63"/>
        <v>0.21680490014397177</v>
      </c>
      <c r="BA195">
        <f t="shared" ca="1" si="63"/>
        <v>0.18718675905608098</v>
      </c>
      <c r="BB195" t="e">
        <f t="shared" ca="1" si="63"/>
        <v>#DIV/0!</v>
      </c>
      <c r="BD195">
        <f t="shared" ca="1" si="55"/>
        <v>0.66361730033676714</v>
      </c>
      <c r="BE195">
        <f t="shared" ca="1" si="55"/>
        <v>0.47473456262109365</v>
      </c>
      <c r="BF195">
        <f t="shared" ca="1" si="55"/>
        <v>0.40988014629714309</v>
      </c>
      <c r="BG195" t="e">
        <f t="shared" ca="1" si="46"/>
        <v>#DIV/0!</v>
      </c>
      <c r="BI195" t="str">
        <f t="shared" si="56"/>
        <v>2023-34</v>
      </c>
      <c r="BJ195">
        <f t="shared" ca="1" si="57"/>
        <v>0.99690886476498874</v>
      </c>
      <c r="BK195">
        <f t="shared" ca="1" si="57"/>
        <v>1.0292119581143373</v>
      </c>
      <c r="BL195" t="e">
        <f t="shared" ca="1" si="57"/>
        <v>#DIV/0!</v>
      </c>
      <c r="BM195" t="e">
        <f t="shared" ca="1" si="47"/>
        <v>#DIV/0!</v>
      </c>
    </row>
    <row r="196" spans="1:65" x14ac:dyDescent="0.25">
      <c r="A196" s="1" t="s">
        <v>146</v>
      </c>
      <c r="B196" s="10">
        <v>39306</v>
      </c>
      <c r="C196" s="10">
        <v>24058</v>
      </c>
      <c r="D196" s="10">
        <v>173869</v>
      </c>
      <c r="E196" s="10">
        <v>12</v>
      </c>
      <c r="F196" s="10">
        <v>2</v>
      </c>
      <c r="G196" s="10">
        <v>89</v>
      </c>
      <c r="H196" s="10">
        <v>57</v>
      </c>
      <c r="I196" s="10">
        <v>353</v>
      </c>
      <c r="J196" s="10">
        <v>0</v>
      </c>
      <c r="K196" s="10">
        <v>0</v>
      </c>
      <c r="M196" s="10" t="str">
        <f t="shared" si="48"/>
        <v>2023-35</v>
      </c>
      <c r="N196" s="10">
        <f t="shared" si="61"/>
        <v>89</v>
      </c>
      <c r="O196" s="10">
        <f t="shared" si="61"/>
        <v>57</v>
      </c>
      <c r="P196" s="10">
        <f t="shared" si="61"/>
        <v>353</v>
      </c>
      <c r="Q196" s="10">
        <f t="shared" si="61"/>
        <v>0</v>
      </c>
      <c r="R196" s="10">
        <f t="shared" si="61"/>
        <v>0</v>
      </c>
      <c r="S196" s="10"/>
      <c r="T196" s="10"/>
      <c r="U196" s="10" t="str">
        <f t="shared" si="49"/>
        <v>2023-35</v>
      </c>
      <c r="V196" s="10">
        <f t="shared" si="62"/>
        <v>19868</v>
      </c>
      <c r="W196" s="10">
        <f t="shared" si="62"/>
        <v>8399</v>
      </c>
      <c r="X196" s="10">
        <f t="shared" si="62"/>
        <v>45445</v>
      </c>
      <c r="Y196" s="10">
        <f t="shared" si="62"/>
        <v>6</v>
      </c>
      <c r="Z196" s="10">
        <f t="shared" si="62"/>
        <v>0</v>
      </c>
      <c r="AA196" s="10"/>
      <c r="AB196" s="10"/>
      <c r="AC196">
        <f>G196/B196</f>
        <v>2.2642853508370222E-3</v>
      </c>
      <c r="AD196">
        <f>H196/C196</f>
        <v>2.3692742538864412E-3</v>
      </c>
      <c r="AE196">
        <f>I196/D196</f>
        <v>2.030264164399634E-3</v>
      </c>
      <c r="AF196">
        <f>J196/E196</f>
        <v>0</v>
      </c>
      <c r="AG196">
        <f>K196/F196</f>
        <v>0</v>
      </c>
      <c r="AI196" t="str">
        <f t="shared" si="50"/>
        <v>2023-35</v>
      </c>
      <c r="AJ196">
        <f t="shared" si="59"/>
        <v>2.2694249483126224E-3</v>
      </c>
      <c r="AK196">
        <f t="shared" si="59"/>
        <v>2.3749021620248982E-3</v>
      </c>
      <c r="AL196">
        <f t="shared" si="59"/>
        <v>2.034395224351857E-3</v>
      </c>
      <c r="AM196">
        <f t="shared" si="59"/>
        <v>0</v>
      </c>
      <c r="AN196">
        <f t="shared" si="59"/>
        <v>0</v>
      </c>
      <c r="AP196" t="str">
        <f t="shared" si="51"/>
        <v>2023-35</v>
      </c>
      <c r="AQ196">
        <f t="shared" ca="1" si="52"/>
        <v>3.0214825273085243E-3</v>
      </c>
      <c r="AR196">
        <f t="shared" ca="1" si="52"/>
        <v>2.5657401220310154E-3</v>
      </c>
      <c r="AS196">
        <f t="shared" ca="1" si="45"/>
        <v>1.8648521859023224E-3</v>
      </c>
      <c r="AT196">
        <f t="shared" ca="1" si="45"/>
        <v>0</v>
      </c>
      <c r="AU196" t="e">
        <f t="shared" ca="1" si="45"/>
        <v>#DIV/0!</v>
      </c>
      <c r="AW196" t="str">
        <f t="shared" si="53"/>
        <v>2023-35</v>
      </c>
      <c r="AX196">
        <f t="shared" ca="1" si="63"/>
        <v>0.45970805480246268</v>
      </c>
      <c r="AY196">
        <f t="shared" ca="1" si="63"/>
        <v>0.30563085031532072</v>
      </c>
      <c r="AZ196">
        <f t="shared" ca="1" si="63"/>
        <v>0.2186697523298741</v>
      </c>
      <c r="BA196">
        <f t="shared" ca="1" si="63"/>
        <v>0.18718675905608098</v>
      </c>
      <c r="BB196" t="e">
        <f t="shared" ca="1" si="63"/>
        <v>#DIV/0!</v>
      </c>
      <c r="BD196">
        <f t="shared" ca="1" si="55"/>
        <v>0.66483683964739493</v>
      </c>
      <c r="BE196">
        <f t="shared" ca="1" si="55"/>
        <v>0.47567091776070108</v>
      </c>
      <c r="BF196">
        <f t="shared" ca="1" si="55"/>
        <v>0.40718616326293311</v>
      </c>
      <c r="BG196" t="e">
        <f t="shared" ca="1" si="46"/>
        <v>#DIV/0!</v>
      </c>
      <c r="BI196" t="str">
        <f t="shared" si="56"/>
        <v>2023-35</v>
      </c>
      <c r="BJ196">
        <f t="shared" ca="1" si="57"/>
        <v>0.9987408989043598</v>
      </c>
      <c r="BK196">
        <f t="shared" ca="1" si="57"/>
        <v>1.0312419512570421</v>
      </c>
      <c r="BL196" t="e">
        <f t="shared" ca="1" si="57"/>
        <v>#DIV/0!</v>
      </c>
      <c r="BM196" t="e">
        <f t="shared" ca="1" si="47"/>
        <v>#DIV/0!</v>
      </c>
    </row>
    <row r="197" spans="1:65" x14ac:dyDescent="0.25">
      <c r="A197" s="1" t="s">
        <v>147</v>
      </c>
      <c r="B197" s="10">
        <v>39217</v>
      </c>
      <c r="C197" s="10">
        <v>24001</v>
      </c>
      <c r="D197" s="10">
        <v>173516</v>
      </c>
      <c r="E197" s="10">
        <v>12</v>
      </c>
      <c r="F197" s="10">
        <v>2</v>
      </c>
      <c r="G197" s="10">
        <v>94</v>
      </c>
      <c r="H197" s="10">
        <v>51</v>
      </c>
      <c r="I197" s="10">
        <v>342</v>
      </c>
      <c r="J197" s="10">
        <v>0</v>
      </c>
      <c r="K197" s="10">
        <v>0</v>
      </c>
      <c r="M197" s="10" t="str">
        <f t="shared" si="48"/>
        <v>2023-36</v>
      </c>
      <c r="N197" s="10">
        <f t="shared" si="61"/>
        <v>94</v>
      </c>
      <c r="O197" s="10">
        <f t="shared" si="61"/>
        <v>51</v>
      </c>
      <c r="P197" s="10">
        <f t="shared" si="61"/>
        <v>342</v>
      </c>
      <c r="Q197" s="10">
        <f t="shared" si="61"/>
        <v>0</v>
      </c>
      <c r="R197" s="10">
        <f t="shared" si="61"/>
        <v>0</v>
      </c>
      <c r="S197" s="10"/>
      <c r="T197" s="10"/>
      <c r="U197" s="10" t="str">
        <f t="shared" si="49"/>
        <v>2023-36</v>
      </c>
      <c r="V197" s="10">
        <f t="shared" si="62"/>
        <v>19962</v>
      </c>
      <c r="W197" s="10">
        <f t="shared" si="62"/>
        <v>8450</v>
      </c>
      <c r="X197" s="10">
        <f t="shared" si="62"/>
        <v>45787</v>
      </c>
      <c r="Y197" s="10">
        <f t="shared" si="62"/>
        <v>6</v>
      </c>
      <c r="Z197" s="10">
        <f t="shared" si="62"/>
        <v>0</v>
      </c>
      <c r="AA197" s="10"/>
      <c r="AB197" s="10"/>
      <c r="AC197">
        <f>G197/B197</f>
        <v>2.3969197031899433E-3</v>
      </c>
      <c r="AD197">
        <f>H197/C197</f>
        <v>2.1249114620224157E-3</v>
      </c>
      <c r="AE197">
        <f>I197/D197</f>
        <v>1.9709997925263377E-3</v>
      </c>
      <c r="AF197">
        <f>J197/E197</f>
        <v>0</v>
      </c>
      <c r="AG197">
        <f>K197/F197</f>
        <v>0</v>
      </c>
      <c r="AI197" t="str">
        <f t="shared" si="50"/>
        <v>2023-36</v>
      </c>
      <c r="AJ197">
        <f t="shared" si="59"/>
        <v>2.4026798870438642E-3</v>
      </c>
      <c r="AK197">
        <f t="shared" si="59"/>
        <v>2.1294371303396654E-3</v>
      </c>
      <c r="AL197">
        <f t="shared" si="59"/>
        <v>1.9748929467227096E-3</v>
      </c>
      <c r="AM197">
        <f t="shared" si="59"/>
        <v>0</v>
      </c>
      <c r="AN197">
        <f t="shared" si="59"/>
        <v>0</v>
      </c>
      <c r="AP197" t="str">
        <f t="shared" si="51"/>
        <v>2023-36</v>
      </c>
      <c r="AQ197">
        <f t="shared" ca="1" si="52"/>
        <v>3.2070817812836472E-3</v>
      </c>
      <c r="AR197">
        <f t="shared" ca="1" si="52"/>
        <v>2.3021386173847315E-3</v>
      </c>
      <c r="AS197">
        <f t="shared" ca="1" si="45"/>
        <v>1.8089027797247399E-3</v>
      </c>
      <c r="AT197">
        <f t="shared" ca="1" si="45"/>
        <v>0</v>
      </c>
      <c r="AU197" t="e">
        <f t="shared" ca="1" si="45"/>
        <v>#DIV/0!</v>
      </c>
      <c r="AW197" t="str">
        <f t="shared" si="53"/>
        <v>2023-36</v>
      </c>
      <c r="AX197">
        <f t="shared" ca="1" si="63"/>
        <v>0.46291513658374633</v>
      </c>
      <c r="AY197">
        <f t="shared" ca="1" si="63"/>
        <v>0.30793298893270543</v>
      </c>
      <c r="AZ197">
        <f t="shared" ca="1" si="63"/>
        <v>0.22047865510959883</v>
      </c>
      <c r="BA197">
        <f t="shared" ca="1" si="63"/>
        <v>0.18718675905608098</v>
      </c>
      <c r="BB197" t="e">
        <f t="shared" ca="1" si="63"/>
        <v>#DIV/0!</v>
      </c>
      <c r="BD197">
        <f t="shared" ca="1" si="55"/>
        <v>0.66520397497738126</v>
      </c>
      <c r="BE197">
        <f t="shared" ca="1" si="55"/>
        <v>0.47628309745216524</v>
      </c>
      <c r="BF197">
        <f t="shared" ca="1" si="55"/>
        <v>0.40436517249683168</v>
      </c>
      <c r="BG197" t="e">
        <f t="shared" ca="1" si="46"/>
        <v>#DIV/0!</v>
      </c>
      <c r="BI197" t="str">
        <f t="shared" si="56"/>
        <v>2023-36</v>
      </c>
      <c r="BJ197">
        <f t="shared" ca="1" si="57"/>
        <v>0.99929242229720394</v>
      </c>
      <c r="BK197">
        <f t="shared" ca="1" si="57"/>
        <v>1.0325691406141662</v>
      </c>
      <c r="BL197" t="e">
        <f t="shared" ca="1" si="57"/>
        <v>#DIV/0!</v>
      </c>
      <c r="BM197" t="e">
        <f t="shared" ca="1" si="47"/>
        <v>#DIV/0!</v>
      </c>
    </row>
    <row r="198" spans="1:65" x14ac:dyDescent="0.25">
      <c r="A198" s="1" t="s">
        <v>148</v>
      </c>
      <c r="B198" s="10">
        <v>39123</v>
      </c>
      <c r="C198" s="10">
        <v>23950</v>
      </c>
      <c r="D198" s="10">
        <v>173174</v>
      </c>
      <c r="E198" s="10">
        <v>12</v>
      </c>
      <c r="F198" s="10">
        <v>2</v>
      </c>
      <c r="G198" s="10">
        <v>107</v>
      </c>
      <c r="H198" s="10">
        <v>46</v>
      </c>
      <c r="I198" s="10">
        <v>353</v>
      </c>
      <c r="J198" s="10">
        <v>0</v>
      </c>
      <c r="K198" s="10">
        <v>0</v>
      </c>
      <c r="M198" s="10" t="str">
        <f t="shared" si="48"/>
        <v>2023-37</v>
      </c>
      <c r="N198" s="10">
        <f t="shared" si="61"/>
        <v>107</v>
      </c>
      <c r="O198" s="10">
        <f t="shared" si="61"/>
        <v>46</v>
      </c>
      <c r="P198" s="10">
        <f t="shared" si="61"/>
        <v>353</v>
      </c>
      <c r="Q198" s="10">
        <f t="shared" si="61"/>
        <v>0</v>
      </c>
      <c r="R198" s="10">
        <f t="shared" si="61"/>
        <v>0</v>
      </c>
      <c r="S198" s="10"/>
      <c r="T198" s="10"/>
      <c r="U198" s="10" t="str">
        <f t="shared" si="49"/>
        <v>2023-37</v>
      </c>
      <c r="V198" s="10">
        <f t="shared" si="62"/>
        <v>20069</v>
      </c>
      <c r="W198" s="10">
        <f t="shared" si="62"/>
        <v>8496</v>
      </c>
      <c r="X198" s="10">
        <f t="shared" si="62"/>
        <v>46140</v>
      </c>
      <c r="Y198" s="10">
        <f t="shared" si="62"/>
        <v>6</v>
      </c>
      <c r="Z198" s="10">
        <f t="shared" si="62"/>
        <v>0</v>
      </c>
      <c r="AA198" s="10"/>
      <c r="AB198" s="10"/>
      <c r="AC198">
        <f>G198/B198</f>
        <v>2.7349640876210926E-3</v>
      </c>
      <c r="AD198">
        <f>H198/C198</f>
        <v>1.9206680584551148E-3</v>
      </c>
      <c r="AE198">
        <f>I198/D198</f>
        <v>2.0384122327832123E-3</v>
      </c>
      <c r="AF198">
        <f>J198/E198</f>
        <v>0</v>
      </c>
      <c r="AG198">
        <f>K198/F198</f>
        <v>0</v>
      </c>
      <c r="AI198" t="str">
        <f t="shared" si="50"/>
        <v>2023-37</v>
      </c>
      <c r="AJ198">
        <f t="shared" si="59"/>
        <v>2.7424663487627546E-3</v>
      </c>
      <c r="AK198">
        <f t="shared" si="59"/>
        <v>1.9243647170148327E-3</v>
      </c>
      <c r="AL198">
        <f t="shared" si="59"/>
        <v>2.0425765545265366E-3</v>
      </c>
      <c r="AM198">
        <f t="shared" si="59"/>
        <v>0</v>
      </c>
      <c r="AN198">
        <f t="shared" si="59"/>
        <v>0</v>
      </c>
      <c r="AP198" t="str">
        <f t="shared" si="51"/>
        <v>2023-37</v>
      </c>
      <c r="AQ198">
        <f t="shared" ca="1" si="52"/>
        <v>3.6699934450437639E-3</v>
      </c>
      <c r="AR198">
        <f t="shared" ca="1" si="52"/>
        <v>2.0818706278413666E-3</v>
      </c>
      <c r="AS198">
        <f t="shared" ca="1" si="45"/>
        <v>1.869444563546756E-3</v>
      </c>
      <c r="AT198">
        <f t="shared" ca="1" si="45"/>
        <v>0</v>
      </c>
      <c r="AU198" t="e">
        <f t="shared" ca="1" si="45"/>
        <v>#DIV/0!</v>
      </c>
      <c r="AW198" t="str">
        <f t="shared" si="53"/>
        <v>2023-37</v>
      </c>
      <c r="AX198">
        <f t="shared" ca="1" si="63"/>
        <v>0.4665851300287901</v>
      </c>
      <c r="AY198">
        <f t="shared" ca="1" si="63"/>
        <v>0.31001485956054681</v>
      </c>
      <c r="AZ198">
        <f t="shared" ca="1" si="63"/>
        <v>0.22234809967314559</v>
      </c>
      <c r="BA198">
        <f t="shared" ca="1" si="63"/>
        <v>0.18718675905608098</v>
      </c>
      <c r="BB198" t="e">
        <f t="shared" ca="1" si="63"/>
        <v>#DIV/0!</v>
      </c>
      <c r="BD198">
        <f t="shared" ca="1" si="55"/>
        <v>0.66443364695616791</v>
      </c>
      <c r="BE198">
        <f t="shared" ca="1" si="55"/>
        <v>0.47654347591280044</v>
      </c>
      <c r="BF198">
        <f t="shared" ca="1" si="55"/>
        <v>0.40118457920965211</v>
      </c>
      <c r="BG198" t="e">
        <f t="shared" ca="1" si="46"/>
        <v>#DIV/0!</v>
      </c>
      <c r="BI198" t="str">
        <f t="shared" si="56"/>
        <v>2023-37</v>
      </c>
      <c r="BJ198">
        <f t="shared" ca="1" si="57"/>
        <v>0.99813520889614471</v>
      </c>
      <c r="BK198">
        <f t="shared" ca="1" si="57"/>
        <v>1.0331336342205333</v>
      </c>
      <c r="BL198" t="e">
        <f t="shared" ca="1" si="57"/>
        <v>#DIV/0!</v>
      </c>
      <c r="BM198" t="e">
        <f t="shared" ca="1" si="47"/>
        <v>#DIV/0!</v>
      </c>
    </row>
    <row r="199" spans="1:65" x14ac:dyDescent="0.25">
      <c r="A199" s="1" t="s">
        <v>149</v>
      </c>
      <c r="B199" s="10">
        <v>39016</v>
      </c>
      <c r="C199" s="10">
        <v>23904</v>
      </c>
      <c r="D199" s="10">
        <v>172821</v>
      </c>
      <c r="E199" s="10">
        <v>12</v>
      </c>
      <c r="F199" s="10">
        <v>2</v>
      </c>
      <c r="G199" s="10">
        <v>110</v>
      </c>
      <c r="H199" s="10">
        <v>57</v>
      </c>
      <c r="I199" s="10">
        <v>350</v>
      </c>
      <c r="J199" s="10">
        <v>0</v>
      </c>
      <c r="K199" s="10">
        <v>0</v>
      </c>
      <c r="M199" s="10" t="str">
        <f t="shared" si="48"/>
        <v>2023-38</v>
      </c>
      <c r="N199" s="10">
        <f t="shared" si="61"/>
        <v>110</v>
      </c>
      <c r="O199" s="10">
        <f t="shared" si="61"/>
        <v>57</v>
      </c>
      <c r="P199" s="10">
        <f t="shared" si="61"/>
        <v>350</v>
      </c>
      <c r="Q199" s="10">
        <f t="shared" si="61"/>
        <v>0</v>
      </c>
      <c r="R199" s="10">
        <f t="shared" si="61"/>
        <v>0</v>
      </c>
      <c r="S199" s="10"/>
      <c r="T199" s="10"/>
      <c r="U199" s="10" t="str">
        <f t="shared" si="49"/>
        <v>2023-38</v>
      </c>
      <c r="V199" s="10">
        <f t="shared" si="62"/>
        <v>20179</v>
      </c>
      <c r="W199" s="10">
        <f t="shared" si="62"/>
        <v>8553</v>
      </c>
      <c r="X199" s="10">
        <f t="shared" si="62"/>
        <v>46490</v>
      </c>
      <c r="Y199" s="10">
        <f t="shared" si="62"/>
        <v>6</v>
      </c>
      <c r="Z199" s="10">
        <f t="shared" si="62"/>
        <v>0</v>
      </c>
      <c r="AA199" s="10"/>
      <c r="AB199" s="10"/>
      <c r="AC199">
        <f>G199/B199</f>
        <v>2.8193561615747387E-3</v>
      </c>
      <c r="AD199">
        <f>H199/C199</f>
        <v>2.3845381526104419E-3</v>
      </c>
      <c r="AE199">
        <f>I199/D199</f>
        <v>2.0252168428605321E-3</v>
      </c>
      <c r="AF199">
        <f>J199/E199</f>
        <v>0</v>
      </c>
      <c r="AG199">
        <f>K199/F199</f>
        <v>0</v>
      </c>
      <c r="AI199" t="str">
        <f t="shared" si="50"/>
        <v>2023-38</v>
      </c>
      <c r="AJ199">
        <f t="shared" si="59"/>
        <v>2.827329287935118E-3</v>
      </c>
      <c r="AK199">
        <f t="shared" si="59"/>
        <v>2.390238903757095E-3</v>
      </c>
      <c r="AL199">
        <f t="shared" si="59"/>
        <v>2.0293273658369576E-3</v>
      </c>
      <c r="AM199">
        <f t="shared" si="59"/>
        <v>0</v>
      </c>
      <c r="AN199">
        <f t="shared" si="59"/>
        <v>0</v>
      </c>
      <c r="AP199" t="str">
        <f t="shared" si="51"/>
        <v>2023-38</v>
      </c>
      <c r="AQ199">
        <f t="shared" ca="1" si="52"/>
        <v>3.7932392241758267E-3</v>
      </c>
      <c r="AR199">
        <f t="shared" ca="1" si="52"/>
        <v>2.5876609260732366E-3</v>
      </c>
      <c r="AS199">
        <f t="shared" ca="1" si="45"/>
        <v>1.8558759403762991E-3</v>
      </c>
      <c r="AT199">
        <f t="shared" ca="1" si="45"/>
        <v>0</v>
      </c>
      <c r="AU199" t="e">
        <f t="shared" ca="1" si="45"/>
        <v>#DIV/0!</v>
      </c>
      <c r="AW199" t="str">
        <f t="shared" si="53"/>
        <v>2023-38</v>
      </c>
      <c r="AX199">
        <f t="shared" ca="1" si="63"/>
        <v>0.47037836925296594</v>
      </c>
      <c r="AY199">
        <f t="shared" ca="1" si="63"/>
        <v>0.31260252048662002</v>
      </c>
      <c r="AZ199">
        <f t="shared" ca="1" si="63"/>
        <v>0.2242039756135219</v>
      </c>
      <c r="BA199">
        <f t="shared" ca="1" si="63"/>
        <v>0.18718675905608098</v>
      </c>
      <c r="BB199" t="e">
        <f t="shared" ca="1" si="63"/>
        <v>#DIV/0!</v>
      </c>
      <c r="BD199">
        <f t="shared" ca="1" si="55"/>
        <v>0.66457673422160435</v>
      </c>
      <c r="BE199">
        <f t="shared" ca="1" si="55"/>
        <v>0.47664601578000432</v>
      </c>
      <c r="BF199">
        <f t="shared" ca="1" si="55"/>
        <v>0.39794933460346549</v>
      </c>
      <c r="BG199" t="e">
        <f t="shared" ca="1" si="46"/>
        <v>#DIV/0!</v>
      </c>
      <c r="BI199" t="str">
        <f t="shared" si="56"/>
        <v>2023-38</v>
      </c>
      <c r="BJ199">
        <f t="shared" ca="1" si="57"/>
        <v>0.99835015953603334</v>
      </c>
      <c r="BK199">
        <f t="shared" ca="1" si="57"/>
        <v>1.0333559379367976</v>
      </c>
      <c r="BL199" t="e">
        <f t="shared" ca="1" si="57"/>
        <v>#DIV/0!</v>
      </c>
      <c r="BM199" t="e">
        <f t="shared" ca="1" si="47"/>
        <v>#DIV/0!</v>
      </c>
    </row>
    <row r="200" spans="1:65" x14ac:dyDescent="0.25">
      <c r="A200" s="1" t="s">
        <v>150</v>
      </c>
      <c r="B200" s="10">
        <v>38906</v>
      </c>
      <c r="C200" s="10">
        <v>23847</v>
      </c>
      <c r="D200" s="10">
        <v>172471</v>
      </c>
      <c r="E200" s="10">
        <v>12</v>
      </c>
      <c r="F200" s="10">
        <v>2</v>
      </c>
      <c r="G200" s="10">
        <v>113</v>
      </c>
      <c r="H200" s="10">
        <v>57</v>
      </c>
      <c r="I200" s="10">
        <v>350</v>
      </c>
      <c r="J200" s="10">
        <v>0</v>
      </c>
      <c r="K200" s="10">
        <v>0</v>
      </c>
      <c r="M200" s="10" t="str">
        <f t="shared" si="48"/>
        <v>2023-39</v>
      </c>
      <c r="N200" s="10">
        <f t="shared" si="61"/>
        <v>113</v>
      </c>
      <c r="O200" s="10">
        <f t="shared" si="61"/>
        <v>57</v>
      </c>
      <c r="P200" s="10">
        <f t="shared" si="61"/>
        <v>350</v>
      </c>
      <c r="Q200" s="10">
        <f t="shared" si="61"/>
        <v>0</v>
      </c>
      <c r="R200" s="10">
        <f t="shared" si="61"/>
        <v>0</v>
      </c>
      <c r="S200" s="10"/>
      <c r="T200" s="10"/>
      <c r="U200" s="10" t="str">
        <f t="shared" si="49"/>
        <v>2023-39</v>
      </c>
      <c r="V200" s="10">
        <f t="shared" si="62"/>
        <v>20292</v>
      </c>
      <c r="W200" s="10">
        <f t="shared" si="62"/>
        <v>8610</v>
      </c>
      <c r="X200" s="10">
        <f t="shared" si="62"/>
        <v>46840</v>
      </c>
      <c r="Y200" s="10">
        <f t="shared" si="62"/>
        <v>6</v>
      </c>
      <c r="Z200" s="10">
        <f t="shared" si="62"/>
        <v>0</v>
      </c>
      <c r="AA200" s="10"/>
      <c r="AB200" s="10"/>
      <c r="AC200">
        <f>G200/B200</f>
        <v>2.9044363337274457E-3</v>
      </c>
      <c r="AD200">
        <f>H200/C200</f>
        <v>2.3902377657566989E-3</v>
      </c>
      <c r="AE200">
        <f>I200/D200</f>
        <v>2.0293266694110892E-3</v>
      </c>
      <c r="AF200">
        <f>J200/E200</f>
        <v>0</v>
      </c>
      <c r="AG200">
        <f>K200/F200</f>
        <v>0</v>
      </c>
      <c r="AI200" t="str">
        <f t="shared" si="50"/>
        <v>2023-39</v>
      </c>
      <c r="AJ200">
        <f t="shared" si="59"/>
        <v>2.9128987162686045E-3</v>
      </c>
      <c r="AK200">
        <f t="shared" si="59"/>
        <v>2.3959658372464526E-3</v>
      </c>
      <c r="AL200">
        <f t="shared" si="59"/>
        <v>2.0334539109245959E-3</v>
      </c>
      <c r="AM200">
        <f t="shared" si="59"/>
        <v>0</v>
      </c>
      <c r="AN200">
        <f t="shared" si="59"/>
        <v>0</v>
      </c>
      <c r="AP200" t="str">
        <f t="shared" si="51"/>
        <v>2023-39</v>
      </c>
      <c r="AQ200">
        <f t="shared" ca="1" si="52"/>
        <v>3.9180419747714568E-3</v>
      </c>
      <c r="AR200">
        <f t="shared" ca="1" si="52"/>
        <v>2.5956515067730107E-3</v>
      </c>
      <c r="AS200">
        <f t="shared" ca="1" si="45"/>
        <v>1.8582055127466298E-3</v>
      </c>
      <c r="AT200">
        <f t="shared" ca="1" si="45"/>
        <v>0</v>
      </c>
      <c r="AU200" t="e">
        <f t="shared" ca="1" si="45"/>
        <v>#DIV/0!</v>
      </c>
      <c r="AW200" t="str">
        <f t="shared" si="53"/>
        <v>2023-39</v>
      </c>
      <c r="AX200">
        <f t="shared" ca="1" si="63"/>
        <v>0.47429641122773741</v>
      </c>
      <c r="AY200">
        <f t="shared" ca="1" si="63"/>
        <v>0.31519817199339301</v>
      </c>
      <c r="AZ200">
        <f t="shared" ca="1" si="63"/>
        <v>0.22606218112626852</v>
      </c>
      <c r="BA200">
        <f t="shared" ca="1" si="63"/>
        <v>0.18718675905608098</v>
      </c>
      <c r="BB200" t="e">
        <f t="shared" ca="1" si="63"/>
        <v>#DIV/0!</v>
      </c>
      <c r="BD200">
        <f t="shared" ca="1" si="55"/>
        <v>0.6645594706851955</v>
      </c>
      <c r="BE200">
        <f t="shared" ca="1" si="55"/>
        <v>0.47662637914779177</v>
      </c>
      <c r="BF200">
        <f t="shared" ca="1" si="55"/>
        <v>0.39466197640319417</v>
      </c>
      <c r="BG200" t="e">
        <f t="shared" ca="1" si="46"/>
        <v>#DIV/0!</v>
      </c>
      <c r="BI200" t="str">
        <f t="shared" si="56"/>
        <v>2023-39</v>
      </c>
      <c r="BJ200">
        <f t="shared" ca="1" si="57"/>
        <v>0.99832422565445056</v>
      </c>
      <c r="BK200">
        <f t="shared" ca="1" si="57"/>
        <v>1.0333133662382494</v>
      </c>
      <c r="BL200" t="e">
        <f t="shared" ca="1" si="57"/>
        <v>#DIV/0!</v>
      </c>
      <c r="BM200" t="e">
        <f t="shared" ca="1" si="47"/>
        <v>#DIV/0!</v>
      </c>
    </row>
    <row r="201" spans="1:65" x14ac:dyDescent="0.25">
      <c r="A201" s="1" t="s">
        <v>151</v>
      </c>
      <c r="B201" s="10">
        <v>38793</v>
      </c>
      <c r="C201" s="10">
        <v>23790</v>
      </c>
      <c r="D201" s="10">
        <v>172121</v>
      </c>
      <c r="E201" s="10">
        <v>12</v>
      </c>
      <c r="F201" s="10">
        <v>2</v>
      </c>
      <c r="G201" s="10">
        <v>121</v>
      </c>
      <c r="H201" s="10">
        <v>41</v>
      </c>
      <c r="I201" s="10">
        <v>343</v>
      </c>
      <c r="J201" s="10">
        <v>0</v>
      </c>
      <c r="K201" s="10">
        <v>0</v>
      </c>
      <c r="M201" s="10" t="str">
        <f t="shared" si="48"/>
        <v>2023-40</v>
      </c>
      <c r="N201" s="10">
        <f t="shared" si="61"/>
        <v>121</v>
      </c>
      <c r="O201" s="10">
        <f t="shared" si="61"/>
        <v>41</v>
      </c>
      <c r="P201" s="10">
        <f t="shared" si="61"/>
        <v>343</v>
      </c>
      <c r="Q201" s="10">
        <f t="shared" si="61"/>
        <v>0</v>
      </c>
      <c r="R201" s="10">
        <f t="shared" si="61"/>
        <v>0</v>
      </c>
      <c r="S201" s="10"/>
      <c r="T201" s="10"/>
      <c r="U201" s="10" t="str">
        <f t="shared" si="49"/>
        <v>2023-40</v>
      </c>
      <c r="V201" s="10">
        <f t="shared" si="62"/>
        <v>20413</v>
      </c>
      <c r="W201" s="10">
        <f t="shared" si="62"/>
        <v>8651</v>
      </c>
      <c r="X201" s="10">
        <f t="shared" si="62"/>
        <v>47183</v>
      </c>
      <c r="Y201" s="10">
        <f t="shared" si="62"/>
        <v>6</v>
      </c>
      <c r="Z201" s="10">
        <f t="shared" si="62"/>
        <v>0</v>
      </c>
      <c r="AA201" s="10"/>
      <c r="AB201" s="10"/>
      <c r="AC201">
        <f>G201/B201</f>
        <v>3.1191194287629211E-3</v>
      </c>
      <c r="AD201">
        <f>H201/C201</f>
        <v>1.7234131988230349E-3</v>
      </c>
      <c r="AE201">
        <f>I201/D201</f>
        <v>1.9927841460367999E-3</v>
      </c>
      <c r="AF201">
        <f>J201/E201</f>
        <v>0</v>
      </c>
      <c r="AG201">
        <f>K201/F201</f>
        <v>0</v>
      </c>
      <c r="AI201" t="str">
        <f t="shared" si="50"/>
        <v>2023-40</v>
      </c>
      <c r="AJ201">
        <f t="shared" si="59"/>
        <v>3.1288813279579603E-3</v>
      </c>
      <c r="AK201">
        <f t="shared" si="59"/>
        <v>1.726388908294895E-3</v>
      </c>
      <c r="AL201">
        <f t="shared" si="59"/>
        <v>1.996763927648608E-3</v>
      </c>
      <c r="AM201">
        <f t="shared" si="59"/>
        <v>0</v>
      </c>
      <c r="AN201">
        <f t="shared" si="59"/>
        <v>0</v>
      </c>
      <c r="AP201" t="str">
        <f t="shared" si="51"/>
        <v>2023-40</v>
      </c>
      <c r="AQ201">
        <f t="shared" ca="1" si="52"/>
        <v>4.2193218173071576E-3</v>
      </c>
      <c r="AR201">
        <f t="shared" ca="1" si="52"/>
        <v>1.8715615056665912E-3</v>
      </c>
      <c r="AS201">
        <f t="shared" ca="1" si="45"/>
        <v>1.823260462071715E-3</v>
      </c>
      <c r="AT201">
        <f t="shared" ca="1" si="45"/>
        <v>0</v>
      </c>
      <c r="AU201" t="e">
        <f t="shared" ca="1" si="45"/>
        <v>#DIV/0!</v>
      </c>
      <c r="AW201" t="str">
        <f t="shared" si="53"/>
        <v>2023-40</v>
      </c>
      <c r="AX201">
        <f t="shared" ca="1" si="63"/>
        <v>0.47851573304504458</v>
      </c>
      <c r="AY201">
        <f t="shared" ca="1" si="63"/>
        <v>0.31706973349905959</v>
      </c>
      <c r="AZ201">
        <f t="shared" ca="1" si="63"/>
        <v>0.22788544158834023</v>
      </c>
      <c r="BA201">
        <f t="shared" ca="1" si="63"/>
        <v>0.18718675905608098</v>
      </c>
      <c r="BB201" t="e">
        <f t="shared" ca="1" si="63"/>
        <v>#DIV/0!</v>
      </c>
      <c r="BD201">
        <f t="shared" ca="1" si="55"/>
        <v>0.66261088529185841</v>
      </c>
      <c r="BE201">
        <f t="shared" ca="1" si="55"/>
        <v>0.47623395815679165</v>
      </c>
      <c r="BF201">
        <f t="shared" ca="1" si="55"/>
        <v>0.39118203672199919</v>
      </c>
      <c r="BG201" t="e">
        <f t="shared" ca="1" si="46"/>
        <v>#DIV/0!</v>
      </c>
      <c r="BI201" t="str">
        <f t="shared" si="56"/>
        <v>2023-40</v>
      </c>
      <c r="BJ201">
        <f t="shared" ca="1" si="57"/>
        <v>0.99539699327008757</v>
      </c>
      <c r="BK201">
        <f t="shared" ca="1" si="57"/>
        <v>1.0324626079232819</v>
      </c>
      <c r="BL201" t="e">
        <f t="shared" ca="1" si="57"/>
        <v>#DIV/0!</v>
      </c>
      <c r="BM201" t="e">
        <f t="shared" ca="1" si="47"/>
        <v>#DIV/0!</v>
      </c>
    </row>
    <row r="202" spans="1:65" x14ac:dyDescent="0.25">
      <c r="A202" s="1" t="s">
        <v>152</v>
      </c>
      <c r="B202" s="10">
        <v>38672</v>
      </c>
      <c r="C202" s="10">
        <v>23749</v>
      </c>
      <c r="D202" s="10">
        <v>171778</v>
      </c>
      <c r="E202" s="10">
        <v>12</v>
      </c>
      <c r="F202" s="10">
        <v>2</v>
      </c>
      <c r="G202" s="10">
        <v>119</v>
      </c>
      <c r="H202" s="10">
        <v>61</v>
      </c>
      <c r="I202" s="10">
        <v>401</v>
      </c>
      <c r="J202" s="10">
        <v>0</v>
      </c>
      <c r="K202" s="10">
        <v>0</v>
      </c>
      <c r="M202" s="10" t="str">
        <f t="shared" si="48"/>
        <v>2023-41</v>
      </c>
      <c r="N202" s="10">
        <f t="shared" si="61"/>
        <v>119</v>
      </c>
      <c r="O202" s="10">
        <f t="shared" si="61"/>
        <v>61</v>
      </c>
      <c r="P202" s="10">
        <f t="shared" si="61"/>
        <v>401</v>
      </c>
      <c r="Q202" s="10">
        <f t="shared" si="61"/>
        <v>0</v>
      </c>
      <c r="R202" s="10">
        <f t="shared" si="61"/>
        <v>0</v>
      </c>
      <c r="S202" s="10"/>
      <c r="T202" s="10"/>
      <c r="U202" s="10" t="str">
        <f t="shared" si="49"/>
        <v>2023-41</v>
      </c>
      <c r="V202" s="10">
        <f t="shared" si="62"/>
        <v>20532</v>
      </c>
      <c r="W202" s="10">
        <f t="shared" si="62"/>
        <v>8712</v>
      </c>
      <c r="X202" s="10">
        <f t="shared" si="62"/>
        <v>47584</v>
      </c>
      <c r="Y202" s="10">
        <f t="shared" si="62"/>
        <v>6</v>
      </c>
      <c r="Z202" s="10">
        <f t="shared" si="62"/>
        <v>0</v>
      </c>
      <c r="AA202" s="10"/>
      <c r="AB202" s="10"/>
      <c r="AC202">
        <f>G202/B202</f>
        <v>3.077161770790236E-3</v>
      </c>
      <c r="AD202">
        <f>H202/C202</f>
        <v>2.5685292012295256E-3</v>
      </c>
      <c r="AE202">
        <f>I202/D202</f>
        <v>2.3344083642841342E-3</v>
      </c>
      <c r="AF202">
        <f>J202/E202</f>
        <v>0</v>
      </c>
      <c r="AG202">
        <f>K202/F202</f>
        <v>0</v>
      </c>
      <c r="AI202" t="str">
        <f t="shared" si="50"/>
        <v>2023-41</v>
      </c>
      <c r="AJ202">
        <f t="shared" si="59"/>
        <v>3.0866623733787906E-3</v>
      </c>
      <c r="AK202">
        <f t="shared" si="59"/>
        <v>2.5751449556512761E-3</v>
      </c>
      <c r="AL202">
        <f t="shared" si="59"/>
        <v>2.339871645297835E-3</v>
      </c>
      <c r="AM202">
        <f t="shared" si="59"/>
        <v>0</v>
      </c>
      <c r="AN202">
        <f t="shared" si="59"/>
        <v>0</v>
      </c>
      <c r="AP202" t="str">
        <f t="shared" si="51"/>
        <v>2023-41</v>
      </c>
      <c r="AQ202">
        <f t="shared" ca="1" si="52"/>
        <v>4.1730399952437753E-3</v>
      </c>
      <c r="AR202">
        <f t="shared" ca="1" si="52"/>
        <v>2.7936169200055666E-3</v>
      </c>
      <c r="AS202">
        <f t="shared" ca="1" si="45"/>
        <v>2.1348954305635184E-3</v>
      </c>
      <c r="AT202">
        <f t="shared" ca="1" si="45"/>
        <v>0</v>
      </c>
      <c r="AU202" t="e">
        <f t="shared" ca="1" si="45"/>
        <v>#DIV/0!</v>
      </c>
      <c r="AW202" t="str">
        <f t="shared" si="53"/>
        <v>2023-41</v>
      </c>
      <c r="AX202">
        <f t="shared" ca="1" si="63"/>
        <v>0.48268877304028834</v>
      </c>
      <c r="AY202">
        <f t="shared" ca="1" si="63"/>
        <v>0.31986335041906516</v>
      </c>
      <c r="AZ202">
        <f t="shared" ca="1" si="63"/>
        <v>0.23002033701890376</v>
      </c>
      <c r="BA202">
        <f t="shared" ca="1" si="63"/>
        <v>0.18718675905608098</v>
      </c>
      <c r="BB202" t="e">
        <f t="shared" ca="1" si="63"/>
        <v>#DIV/0!</v>
      </c>
      <c r="BD202">
        <f t="shared" ca="1" si="55"/>
        <v>0.66266996102759423</v>
      </c>
      <c r="BE202">
        <f t="shared" ca="1" si="55"/>
        <v>0.47653964597122456</v>
      </c>
      <c r="BF202">
        <f t="shared" ca="1" si="55"/>
        <v>0.38780010953446636</v>
      </c>
      <c r="BG202" t="e">
        <f t="shared" ca="1" si="46"/>
        <v>#DIV/0!</v>
      </c>
      <c r="BI202" t="str">
        <f t="shared" si="56"/>
        <v>2023-41</v>
      </c>
      <c r="BJ202">
        <f t="shared" ca="1" si="57"/>
        <v>0.99548573888388892</v>
      </c>
      <c r="BK202">
        <f t="shared" ca="1" si="57"/>
        <v>1.0331253310086352</v>
      </c>
      <c r="BL202" t="e">
        <f t="shared" ca="1" si="57"/>
        <v>#DIV/0!</v>
      </c>
      <c r="BM202" t="e">
        <f t="shared" ca="1" si="47"/>
        <v>#DIV/0!</v>
      </c>
    </row>
    <row r="203" spans="1:65" x14ac:dyDescent="0.25">
      <c r="A203" s="1" t="s">
        <v>153</v>
      </c>
      <c r="B203" s="10">
        <v>38553</v>
      </c>
      <c r="C203" s="10">
        <v>23688</v>
      </c>
      <c r="D203" s="10">
        <v>171377</v>
      </c>
      <c r="E203" s="10">
        <v>12</v>
      </c>
      <c r="F203" s="10">
        <v>2</v>
      </c>
      <c r="G203" s="10">
        <v>134</v>
      </c>
      <c r="H203" s="10">
        <v>69</v>
      </c>
      <c r="I203" s="10">
        <v>377</v>
      </c>
      <c r="J203" s="10">
        <v>0</v>
      </c>
      <c r="K203" s="10">
        <v>0</v>
      </c>
      <c r="M203" s="10" t="str">
        <f t="shared" si="48"/>
        <v>2023-42</v>
      </c>
      <c r="N203" s="10">
        <f t="shared" si="61"/>
        <v>134</v>
      </c>
      <c r="O203" s="10">
        <f t="shared" si="61"/>
        <v>69</v>
      </c>
      <c r="P203" s="10">
        <f t="shared" si="61"/>
        <v>377</v>
      </c>
      <c r="Q203" s="10">
        <f t="shared" si="61"/>
        <v>0</v>
      </c>
      <c r="R203" s="10">
        <f t="shared" si="61"/>
        <v>0</v>
      </c>
      <c r="S203" s="10"/>
      <c r="T203" s="10"/>
      <c r="U203" s="10" t="str">
        <f t="shared" si="49"/>
        <v>2023-42</v>
      </c>
      <c r="V203" s="10">
        <f t="shared" si="62"/>
        <v>20666</v>
      </c>
      <c r="W203" s="10">
        <f t="shared" si="62"/>
        <v>8781</v>
      </c>
      <c r="X203" s="10">
        <f t="shared" si="62"/>
        <v>47961</v>
      </c>
      <c r="Y203" s="10">
        <f t="shared" si="62"/>
        <v>6</v>
      </c>
      <c r="Z203" s="10">
        <f t="shared" si="62"/>
        <v>0</v>
      </c>
      <c r="AA203" s="10"/>
      <c r="AB203" s="10"/>
      <c r="AC203">
        <f>G203/B203</f>
        <v>3.4757347028765593E-3</v>
      </c>
      <c r="AD203">
        <f>H203/C203</f>
        <v>2.9128672745694023E-3</v>
      </c>
      <c r="AE203">
        <f>I203/D203</f>
        <v>2.1998284483915579E-3</v>
      </c>
      <c r="AF203">
        <f>J203/E203</f>
        <v>0</v>
      </c>
      <c r="AG203">
        <f>K203/F203</f>
        <v>0</v>
      </c>
      <c r="AI203" t="str">
        <f t="shared" si="50"/>
        <v>2023-42</v>
      </c>
      <c r="AJ203">
        <f t="shared" si="59"/>
        <v>3.4878611063386801E-3</v>
      </c>
      <c r="AK203">
        <f t="shared" si="59"/>
        <v>2.9213789353109516E-3</v>
      </c>
      <c r="AL203">
        <f t="shared" si="59"/>
        <v>2.204679255580059E-3</v>
      </c>
      <c r="AM203">
        <f t="shared" si="59"/>
        <v>0</v>
      </c>
      <c r="AN203">
        <f t="shared" si="59"/>
        <v>0</v>
      </c>
      <c r="AP203" t="str">
        <f t="shared" si="51"/>
        <v>2023-42</v>
      </c>
      <c r="AQ203">
        <f t="shared" ca="1" si="52"/>
        <v>4.7275100504711887E-3</v>
      </c>
      <c r="AR203">
        <f t="shared" ca="1" si="52"/>
        <v>3.1714127662657954E-3</v>
      </c>
      <c r="AS203">
        <f t="shared" ca="1" si="45"/>
        <v>2.0099838590673731E-3</v>
      </c>
      <c r="AT203">
        <f t="shared" ca="1" si="45"/>
        <v>0</v>
      </c>
      <c r="AU203" t="e">
        <f t="shared" ca="1" si="45"/>
        <v>#DIV/0!</v>
      </c>
      <c r="AW203" t="str">
        <f t="shared" si="53"/>
        <v>2023-42</v>
      </c>
      <c r="AX203">
        <f t="shared" ca="1" si="63"/>
        <v>0.48741628309075952</v>
      </c>
      <c r="AY203">
        <f t="shared" ca="1" si="63"/>
        <v>0.32303476318533098</v>
      </c>
      <c r="AZ203">
        <f t="shared" ca="1" si="63"/>
        <v>0.23203032087797112</v>
      </c>
      <c r="BA203">
        <f t="shared" ca="1" si="63"/>
        <v>0.18718675905608098</v>
      </c>
      <c r="BB203" t="e">
        <f t="shared" ca="1" si="63"/>
        <v>#DIV/0!</v>
      </c>
      <c r="BD203">
        <f t="shared" ca="1" si="55"/>
        <v>0.66274922359370625</v>
      </c>
      <c r="BE203">
        <f t="shared" ca="1" si="55"/>
        <v>0.4760413817253738</v>
      </c>
      <c r="BF203">
        <f t="shared" ca="1" si="55"/>
        <v>0.38403878891593329</v>
      </c>
      <c r="BG203" t="e">
        <f t="shared" ca="1" si="46"/>
        <v>#DIV/0!</v>
      </c>
      <c r="BI203" t="str">
        <f t="shared" si="56"/>
        <v>2023-42</v>
      </c>
      <c r="BJ203">
        <f t="shared" ca="1" si="57"/>
        <v>0.99560480985259481</v>
      </c>
      <c r="BK203">
        <f t="shared" ca="1" si="57"/>
        <v>1.0320451073204777</v>
      </c>
      <c r="BL203" t="e">
        <f t="shared" ca="1" si="57"/>
        <v>#DIV/0!</v>
      </c>
      <c r="BM203" t="e">
        <f t="shared" ca="1" si="47"/>
        <v>#DIV/0!</v>
      </c>
    </row>
    <row r="204" spans="1:65" x14ac:dyDescent="0.25">
      <c r="A204" s="1" t="s">
        <v>154</v>
      </c>
      <c r="B204" s="10">
        <v>38419</v>
      </c>
      <c r="C204" s="10">
        <v>23619</v>
      </c>
      <c r="D204" s="10">
        <v>171000</v>
      </c>
      <c r="E204" s="10">
        <v>12</v>
      </c>
      <c r="F204" s="10">
        <v>2</v>
      </c>
      <c r="G204" s="10">
        <v>120</v>
      </c>
      <c r="H204" s="10">
        <v>73</v>
      </c>
      <c r="I204" s="10">
        <v>372</v>
      </c>
      <c r="J204" s="10">
        <v>0</v>
      </c>
      <c r="K204" s="10">
        <v>0</v>
      </c>
      <c r="M204" s="10" t="str">
        <f t="shared" si="48"/>
        <v>2023-43</v>
      </c>
      <c r="N204" s="10">
        <f t="shared" si="61"/>
        <v>120</v>
      </c>
      <c r="O204" s="10">
        <f t="shared" si="61"/>
        <v>73</v>
      </c>
      <c r="P204" s="10">
        <f t="shared" si="61"/>
        <v>372</v>
      </c>
      <c r="Q204" s="10">
        <f t="shared" si="61"/>
        <v>0</v>
      </c>
      <c r="R204" s="10">
        <f t="shared" si="61"/>
        <v>0</v>
      </c>
      <c r="S204" s="10"/>
      <c r="T204" s="10"/>
      <c r="U204" s="10" t="str">
        <f t="shared" si="49"/>
        <v>2023-43</v>
      </c>
      <c r="V204" s="10">
        <f t="shared" si="62"/>
        <v>20786</v>
      </c>
      <c r="W204" s="10">
        <f t="shared" si="62"/>
        <v>8854</v>
      </c>
      <c r="X204" s="10">
        <f t="shared" si="62"/>
        <v>48333</v>
      </c>
      <c r="Y204" s="10">
        <f t="shared" si="62"/>
        <v>6</v>
      </c>
      <c r="Z204" s="10">
        <f t="shared" si="62"/>
        <v>0</v>
      </c>
      <c r="AA204" s="10"/>
      <c r="AB204" s="10"/>
      <c r="AC204">
        <f>G204/B204</f>
        <v>3.1234545407220387E-3</v>
      </c>
      <c r="AD204">
        <f>H204/C204</f>
        <v>3.0907320377662052E-3</v>
      </c>
      <c r="AE204">
        <f>I204/D204</f>
        <v>2.175438596491228E-3</v>
      </c>
      <c r="AF204">
        <f>J204/E204</f>
        <v>0</v>
      </c>
      <c r="AG204">
        <f>K204/F204</f>
        <v>0</v>
      </c>
      <c r="AI204" t="str">
        <f t="shared" si="50"/>
        <v>2023-43</v>
      </c>
      <c r="AJ204">
        <f t="shared" si="59"/>
        <v>3.1332436400987461E-3</v>
      </c>
      <c r="AK204">
        <f t="shared" si="59"/>
        <v>3.1003167617758062E-3</v>
      </c>
      <c r="AL204">
        <f t="shared" si="59"/>
        <v>2.1801823109280439E-3</v>
      </c>
      <c r="AM204">
        <f t="shared" si="59"/>
        <v>0</v>
      </c>
      <c r="AN204">
        <f t="shared" si="59"/>
        <v>0</v>
      </c>
      <c r="AP204" t="str">
        <f t="shared" si="51"/>
        <v>2023-43</v>
      </c>
      <c r="AQ204">
        <f t="shared" ca="1" si="52"/>
        <v>4.2577220332721275E-3</v>
      </c>
      <c r="AR204">
        <f t="shared" ca="1" si="52"/>
        <v>3.3679888865892392E-3</v>
      </c>
      <c r="AS204">
        <f t="shared" ca="1" si="45"/>
        <v>1.9861065648845446E-3</v>
      </c>
      <c r="AT204">
        <f t="shared" ca="1" si="45"/>
        <v>0</v>
      </c>
      <c r="AU204" t="e">
        <f t="shared" ca="1" si="45"/>
        <v>#DIV/0!</v>
      </c>
      <c r="AW204" t="str">
        <f t="shared" si="53"/>
        <v>2023-43</v>
      </c>
      <c r="AX204">
        <f t="shared" ca="1" si="63"/>
        <v>0.49167400512403164</v>
      </c>
      <c r="AY204">
        <f t="shared" ca="1" si="63"/>
        <v>0.32640275207192021</v>
      </c>
      <c r="AZ204">
        <f t="shared" ca="1" si="63"/>
        <v>0.23401642744285567</v>
      </c>
      <c r="BA204">
        <f t="shared" ca="1" si="63"/>
        <v>0.18718675905608098</v>
      </c>
      <c r="BB204" t="e">
        <f t="shared" ca="1" si="63"/>
        <v>#DIV/0!</v>
      </c>
      <c r="BD204">
        <f t="shared" ca="1" si="55"/>
        <v>0.66386009565338022</v>
      </c>
      <c r="BE204">
        <f t="shared" ca="1" si="55"/>
        <v>0.47595851113548654</v>
      </c>
      <c r="BF204">
        <f t="shared" ca="1" si="55"/>
        <v>0.38071314957735158</v>
      </c>
      <c r="BG204" t="e">
        <f t="shared" ca="1" si="46"/>
        <v>#DIV/0!</v>
      </c>
      <c r="BI204" t="str">
        <f t="shared" si="56"/>
        <v>2023-43</v>
      </c>
      <c r="BJ204">
        <f t="shared" ca="1" si="57"/>
        <v>0.99727360028850831</v>
      </c>
      <c r="BK204">
        <f t="shared" ca="1" si="57"/>
        <v>1.0318654460764827</v>
      </c>
      <c r="BL204" t="e">
        <f t="shared" ca="1" si="57"/>
        <v>#DIV/0!</v>
      </c>
      <c r="BM204" t="e">
        <f t="shared" ca="1" si="47"/>
        <v>#DIV/0!</v>
      </c>
    </row>
    <row r="205" spans="1:65" x14ac:dyDescent="0.25">
      <c r="A205" s="1" t="s">
        <v>155</v>
      </c>
      <c r="B205" s="10">
        <v>38299</v>
      </c>
      <c r="C205" s="10">
        <v>23546</v>
      </c>
      <c r="D205" s="10">
        <v>170628</v>
      </c>
      <c r="E205" s="10">
        <v>12</v>
      </c>
      <c r="F205" s="10">
        <v>2</v>
      </c>
      <c r="G205" s="10">
        <v>119</v>
      </c>
      <c r="H205" s="10">
        <v>72</v>
      </c>
      <c r="I205" s="10">
        <v>381</v>
      </c>
      <c r="J205" s="10">
        <v>0</v>
      </c>
      <c r="K205" s="10">
        <v>0</v>
      </c>
      <c r="M205" s="10" t="str">
        <f t="shared" si="48"/>
        <v>2023-44</v>
      </c>
      <c r="N205" s="10">
        <f t="shared" si="61"/>
        <v>119</v>
      </c>
      <c r="O205" s="10">
        <f t="shared" si="61"/>
        <v>72</v>
      </c>
      <c r="P205" s="10">
        <f t="shared" si="61"/>
        <v>381</v>
      </c>
      <c r="Q205" s="10">
        <f t="shared" si="61"/>
        <v>0</v>
      </c>
      <c r="R205" s="10">
        <f t="shared" si="61"/>
        <v>0</v>
      </c>
      <c r="S205" s="10"/>
      <c r="T205" s="10"/>
      <c r="U205" s="10" t="str">
        <f t="shared" si="49"/>
        <v>2023-44</v>
      </c>
      <c r="V205" s="10">
        <f t="shared" si="62"/>
        <v>20905</v>
      </c>
      <c r="W205" s="10">
        <f t="shared" si="62"/>
        <v>8926</v>
      </c>
      <c r="X205" s="10">
        <f t="shared" si="62"/>
        <v>48714</v>
      </c>
      <c r="Y205" s="10">
        <f t="shared" si="62"/>
        <v>6</v>
      </c>
      <c r="Z205" s="10">
        <f t="shared" si="62"/>
        <v>0</v>
      </c>
      <c r="AA205" s="10"/>
      <c r="AB205" s="10"/>
      <c r="AC205">
        <f>G205/B205</f>
        <v>3.107130734483929E-3</v>
      </c>
      <c r="AD205">
        <f>H205/C205</f>
        <v>3.0578442198250233E-3</v>
      </c>
      <c r="AE205">
        <f>I205/D205</f>
        <v>2.232927772698502E-3</v>
      </c>
      <c r="AF205">
        <f>J205/E205</f>
        <v>0</v>
      </c>
      <c r="AG205">
        <f>K205/F205</f>
        <v>0</v>
      </c>
      <c r="AI205" t="str">
        <f t="shared" si="50"/>
        <v>2023-44</v>
      </c>
      <c r="AJ205">
        <f t="shared" ref="AJ205:AN236" si="64">-LN((1-1.5*AC205)/(1-0.5*AC205))</f>
        <v>3.1168176096375028E-3</v>
      </c>
      <c r="AK205">
        <f t="shared" si="64"/>
        <v>3.0672257155675738E-3</v>
      </c>
      <c r="AL205">
        <f t="shared" si="64"/>
        <v>2.2379258313738413E-3</v>
      </c>
      <c r="AM205">
        <f t="shared" si="64"/>
        <v>0</v>
      </c>
      <c r="AN205">
        <f t="shared" si="64"/>
        <v>0</v>
      </c>
      <c r="AP205" t="str">
        <f t="shared" si="51"/>
        <v>2023-44</v>
      </c>
      <c r="AQ205">
        <f t="shared" ca="1" si="52"/>
        <v>4.2462385281783468E-3</v>
      </c>
      <c r="AR205">
        <f t="shared" ca="1" si="52"/>
        <v>3.3343410792702668E-3</v>
      </c>
      <c r="AS205">
        <f t="shared" ca="1" si="45"/>
        <v>2.0371265340340381E-3</v>
      </c>
      <c r="AT205">
        <f t="shared" ca="1" si="45"/>
        <v>0</v>
      </c>
      <c r="AU205" t="e">
        <f t="shared" ca="1" si="45"/>
        <v>#DIV/0!</v>
      </c>
      <c r="AW205" t="str">
        <f t="shared" si="53"/>
        <v>2023-44</v>
      </c>
      <c r="AX205">
        <f t="shared" ca="1" si="63"/>
        <v>0.49592024365220999</v>
      </c>
      <c r="AY205">
        <f t="shared" ca="1" si="63"/>
        <v>0.32973709315119049</v>
      </c>
      <c r="AZ205">
        <f t="shared" ca="1" si="63"/>
        <v>0.23605355397688971</v>
      </c>
      <c r="BA205">
        <f t="shared" ca="1" si="63"/>
        <v>0.18718675905608098</v>
      </c>
      <c r="BB205" t="e">
        <f t="shared" ca="1" si="63"/>
        <v>#DIV/0!</v>
      </c>
      <c r="BD205">
        <f t="shared" ca="1" si="55"/>
        <v>0.66489944173853055</v>
      </c>
      <c r="BE205">
        <f t="shared" ca="1" si="55"/>
        <v>0.47599096225326631</v>
      </c>
      <c r="BF205">
        <f t="shared" ca="1" si="55"/>
        <v>0.37745335354238024</v>
      </c>
      <c r="BG205" t="e">
        <f t="shared" ca="1" si="46"/>
        <v>#DIV/0!</v>
      </c>
      <c r="BI205" t="str">
        <f t="shared" si="56"/>
        <v>2023-44</v>
      </c>
      <c r="BJ205">
        <f t="shared" ca="1" si="57"/>
        <v>0.99883494193122824</v>
      </c>
      <c r="BK205">
        <f t="shared" ca="1" si="57"/>
        <v>1.0319357992403406</v>
      </c>
      <c r="BL205" t="e">
        <f t="shared" ca="1" si="57"/>
        <v>#DIV/0!</v>
      </c>
      <c r="BM205" t="e">
        <f t="shared" ca="1" si="47"/>
        <v>#DIV/0!</v>
      </c>
    </row>
    <row r="206" spans="1:65" x14ac:dyDescent="0.25">
      <c r="A206" s="1" t="s">
        <v>156</v>
      </c>
      <c r="B206" s="10">
        <v>38180</v>
      </c>
      <c r="C206" s="10">
        <v>23474</v>
      </c>
      <c r="D206" s="10">
        <v>170247</v>
      </c>
      <c r="E206" s="10">
        <v>12</v>
      </c>
      <c r="F206" s="10">
        <v>2</v>
      </c>
      <c r="G206" s="10">
        <v>108</v>
      </c>
      <c r="H206" s="10">
        <v>55</v>
      </c>
      <c r="I206" s="10">
        <v>391</v>
      </c>
      <c r="J206" s="10">
        <v>0</v>
      </c>
      <c r="K206" s="10">
        <v>0</v>
      </c>
      <c r="M206" s="10" t="str">
        <f t="shared" si="48"/>
        <v>2023-45</v>
      </c>
      <c r="N206" s="10">
        <f t="shared" si="61"/>
        <v>108</v>
      </c>
      <c r="O206" s="10">
        <f t="shared" si="61"/>
        <v>55</v>
      </c>
      <c r="P206" s="10">
        <f t="shared" si="61"/>
        <v>391</v>
      </c>
      <c r="Q206" s="10">
        <f t="shared" si="61"/>
        <v>0</v>
      </c>
      <c r="R206" s="10">
        <f t="shared" si="61"/>
        <v>0</v>
      </c>
      <c r="S206" s="10"/>
      <c r="T206" s="10"/>
      <c r="U206" s="10" t="str">
        <f t="shared" si="49"/>
        <v>2023-45</v>
      </c>
      <c r="V206" s="10">
        <f t="shared" si="62"/>
        <v>21013</v>
      </c>
      <c r="W206" s="10">
        <f t="shared" si="62"/>
        <v>8981</v>
      </c>
      <c r="X206" s="10">
        <f t="shared" si="62"/>
        <v>49105</v>
      </c>
      <c r="Y206" s="10">
        <f t="shared" si="62"/>
        <v>6</v>
      </c>
      <c r="Z206" s="10">
        <f t="shared" si="62"/>
        <v>0</v>
      </c>
      <c r="AA206" s="10"/>
      <c r="AB206" s="10"/>
      <c r="AC206">
        <f>G206/B206</f>
        <v>2.8287061288632793E-3</v>
      </c>
      <c r="AD206">
        <f>H206/C206</f>
        <v>2.3430178069353325E-3</v>
      </c>
      <c r="AE206">
        <f>I206/D206</f>
        <v>2.2966630836373032E-3</v>
      </c>
      <c r="AF206">
        <f>J206/E206</f>
        <v>0</v>
      </c>
      <c r="AG206">
        <f>K206/F206</f>
        <v>0</v>
      </c>
      <c r="AI206" t="str">
        <f t="shared" si="50"/>
        <v>2023-45</v>
      </c>
      <c r="AJ206">
        <f t="shared" si="64"/>
        <v>2.836732307823127E-3</v>
      </c>
      <c r="AK206">
        <f t="shared" si="64"/>
        <v>2.3485215115768383E-3</v>
      </c>
      <c r="AL206">
        <f t="shared" si="64"/>
        <v>2.3019509034614581E-3</v>
      </c>
      <c r="AM206">
        <f t="shared" si="64"/>
        <v>0</v>
      </c>
      <c r="AN206">
        <f t="shared" si="64"/>
        <v>0</v>
      </c>
      <c r="AP206" t="str">
        <f t="shared" si="51"/>
        <v>2023-45</v>
      </c>
      <c r="AQ206">
        <f t="shared" ca="1" si="52"/>
        <v>3.8745494856982326E-3</v>
      </c>
      <c r="AR206">
        <f t="shared" ca="1" si="52"/>
        <v>2.5548095663281058E-3</v>
      </c>
      <c r="AS206">
        <f t="shared" ca="1" si="52"/>
        <v>2.0937795523071935E-3</v>
      </c>
      <c r="AT206">
        <f t="shared" ca="1" si="52"/>
        <v>0</v>
      </c>
      <c r="AU206" t="e">
        <f t="shared" ca="1" si="52"/>
        <v>#DIV/0!</v>
      </c>
      <c r="AW206" t="str">
        <f t="shared" si="53"/>
        <v>2023-45</v>
      </c>
      <c r="AX206">
        <f t="shared" ca="1" si="63"/>
        <v>0.4997947931379082</v>
      </c>
      <c r="AY206">
        <f t="shared" ca="1" si="63"/>
        <v>0.33229190271751857</v>
      </c>
      <c r="AZ206">
        <f t="shared" ca="1" si="63"/>
        <v>0.2381473335291969</v>
      </c>
      <c r="BA206">
        <f t="shared" ca="1" si="63"/>
        <v>0.18718675905608098</v>
      </c>
      <c r="BB206" t="e">
        <f t="shared" ca="1" si="63"/>
        <v>#DIV/0!</v>
      </c>
      <c r="BD206">
        <f t="shared" ca="1" si="55"/>
        <v>0.66485667173773333</v>
      </c>
      <c r="BE206">
        <f t="shared" ca="1" si="55"/>
        <v>0.47649022518624956</v>
      </c>
      <c r="BF206">
        <f t="shared" ca="1" si="55"/>
        <v>0.37452722922711723</v>
      </c>
      <c r="BG206" t="e">
        <f t="shared" ca="1" si="55"/>
        <v>#DIV/0!</v>
      </c>
      <c r="BI206" t="str">
        <f t="shared" si="56"/>
        <v>2023-45</v>
      </c>
      <c r="BJ206">
        <f t="shared" ca="1" si="57"/>
        <v>0.9987706913565082</v>
      </c>
      <c r="BK206">
        <f t="shared" ca="1" si="57"/>
        <v>1.0330181880557505</v>
      </c>
      <c r="BL206" t="e">
        <f t="shared" ca="1" si="57"/>
        <v>#DIV/0!</v>
      </c>
      <c r="BM206" t="e">
        <f t="shared" ca="1" si="57"/>
        <v>#DIV/0!</v>
      </c>
    </row>
    <row r="207" spans="1:65" x14ac:dyDescent="0.25">
      <c r="A207" s="1" t="s">
        <v>157</v>
      </c>
      <c r="B207" s="10">
        <v>38072</v>
      </c>
      <c r="C207" s="10">
        <v>23419</v>
      </c>
      <c r="D207" s="10">
        <v>169856</v>
      </c>
      <c r="E207" s="10">
        <v>12</v>
      </c>
      <c r="F207" s="10">
        <v>2</v>
      </c>
      <c r="G207" s="10">
        <v>133</v>
      </c>
      <c r="H207" s="10">
        <v>78</v>
      </c>
      <c r="I207" s="10">
        <v>410</v>
      </c>
      <c r="J207" s="10">
        <v>0</v>
      </c>
      <c r="K207" s="10">
        <v>0</v>
      </c>
      <c r="M207" s="10" t="str">
        <f t="shared" ref="M207:M254" si="65">$A207</f>
        <v>2023-46</v>
      </c>
      <c r="N207" s="10">
        <f t="shared" si="61"/>
        <v>133</v>
      </c>
      <c r="O207" s="10">
        <f t="shared" si="61"/>
        <v>78</v>
      </c>
      <c r="P207" s="10">
        <f t="shared" si="61"/>
        <v>410</v>
      </c>
      <c r="Q207" s="10">
        <f t="shared" si="61"/>
        <v>0</v>
      </c>
      <c r="R207" s="10">
        <f t="shared" si="61"/>
        <v>0</v>
      </c>
      <c r="S207" s="10"/>
      <c r="T207" s="10"/>
      <c r="U207" s="10" t="str">
        <f t="shared" ref="U207:U254" si="66">$A207</f>
        <v>2023-46</v>
      </c>
      <c r="V207" s="10">
        <f t="shared" si="62"/>
        <v>21146</v>
      </c>
      <c r="W207" s="10">
        <f t="shared" si="62"/>
        <v>9059</v>
      </c>
      <c r="X207" s="10">
        <f t="shared" si="62"/>
        <v>49515</v>
      </c>
      <c r="Y207" s="10">
        <f t="shared" si="62"/>
        <v>6</v>
      </c>
      <c r="Z207" s="10">
        <f t="shared" si="62"/>
        <v>0</v>
      </c>
      <c r="AA207" s="10"/>
      <c r="AB207" s="10"/>
      <c r="AC207">
        <f>G207/B207</f>
        <v>3.4933809623870563E-3</v>
      </c>
      <c r="AD207">
        <f>H207/C207</f>
        <v>3.3306289764720954E-3</v>
      </c>
      <c r="AE207">
        <f>I207/D207</f>
        <v>2.4138093443858326E-3</v>
      </c>
      <c r="AF207">
        <f>J207/E207</f>
        <v>0</v>
      </c>
      <c r="AG207">
        <f>K207/F207</f>
        <v>0</v>
      </c>
      <c r="AI207" t="str">
        <f t="shared" ref="AI207:AI254" si="67">$A207</f>
        <v>2023-46</v>
      </c>
      <c r="AJ207">
        <f t="shared" si="64"/>
        <v>3.5056310447832283E-3</v>
      </c>
      <c r="AK207">
        <f t="shared" si="64"/>
        <v>3.3417622461729994E-3</v>
      </c>
      <c r="AL207">
        <f t="shared" si="64"/>
        <v>2.4196510984972291E-3</v>
      </c>
      <c r="AM207">
        <f t="shared" si="64"/>
        <v>0</v>
      </c>
      <c r="AN207">
        <f t="shared" si="64"/>
        <v>0</v>
      </c>
      <c r="AP207" t="str">
        <f t="shared" ref="AP207:AP254" si="68">$A207</f>
        <v>2023-46</v>
      </c>
      <c r="AQ207">
        <f t="shared" ref="AQ207:AU254" ca="1" si="69">AJ207*EXP(-AQ$1*(ROW()-$B$2))</f>
        <v>4.800416533167361E-3</v>
      </c>
      <c r="AR207">
        <f t="shared" ca="1" si="69"/>
        <v>3.6378035652159832E-3</v>
      </c>
      <c r="AS207">
        <f t="shared" ca="1" si="69"/>
        <v>2.1991265716842959E-3</v>
      </c>
      <c r="AT207">
        <f t="shared" ca="1" si="69"/>
        <v>0</v>
      </c>
      <c r="AU207" t="e">
        <f t="shared" ca="1" si="69"/>
        <v>#DIV/0!</v>
      </c>
      <c r="AW207" t="str">
        <f t="shared" ref="AW207:AW254" si="70">$A207</f>
        <v>2023-46</v>
      </c>
      <c r="AX207">
        <f t="shared" ref="AX207:BB222" ca="1" si="71">IF(ROW()&gt;=$B$2, AQ207+AX206,0)</f>
        <v>0.50459520967107552</v>
      </c>
      <c r="AY207">
        <f t="shared" ca="1" si="71"/>
        <v>0.33592970628273455</v>
      </c>
      <c r="AZ207">
        <f t="shared" ca="1" si="71"/>
        <v>0.2403464601008812</v>
      </c>
      <c r="BA207">
        <f t="shared" ca="1" si="71"/>
        <v>0.18718675905608098</v>
      </c>
      <c r="BB207" t="e">
        <f t="shared" ca="1" si="71"/>
        <v>#DIV/0!</v>
      </c>
      <c r="BD207">
        <f t="shared" ref="BD207:BG254" ca="1" si="72">AY207/$AX207</f>
        <v>0.66574097384260356</v>
      </c>
      <c r="BE207">
        <f t="shared" ca="1" si="72"/>
        <v>0.47631538210113605</v>
      </c>
      <c r="BF207">
        <f t="shared" ca="1" si="72"/>
        <v>0.37096420153909149</v>
      </c>
      <c r="BG207" t="e">
        <f t="shared" ca="1" si="72"/>
        <v>#DIV/0!</v>
      </c>
      <c r="BI207" t="str">
        <f t="shared" ref="BI207:BI254" si="73">$A207</f>
        <v>2023-46</v>
      </c>
      <c r="BJ207">
        <f t="shared" ref="BJ207:BM254" ca="1" si="74">BD207/(OFFSET(BD$1,$B$1+$B$2-2,0))</f>
        <v>1.0000991205686884</v>
      </c>
      <c r="BK207">
        <f t="shared" ca="1" si="74"/>
        <v>1.0326391328780553</v>
      </c>
      <c r="BL207" t="e">
        <f t="shared" ca="1" si="74"/>
        <v>#DIV/0!</v>
      </c>
      <c r="BM207" t="e">
        <f t="shared" ca="1" si="74"/>
        <v>#DIV/0!</v>
      </c>
    </row>
    <row r="208" spans="1:65" x14ac:dyDescent="0.25">
      <c r="A208" s="1" t="s">
        <v>158</v>
      </c>
      <c r="B208" s="10">
        <v>37939</v>
      </c>
      <c r="C208" s="10">
        <v>23341</v>
      </c>
      <c r="D208" s="10">
        <v>169446</v>
      </c>
      <c r="E208" s="10">
        <v>12</v>
      </c>
      <c r="F208" s="10">
        <v>2</v>
      </c>
      <c r="G208" s="10">
        <v>119</v>
      </c>
      <c r="H208" s="10">
        <v>63</v>
      </c>
      <c r="I208" s="10">
        <v>385</v>
      </c>
      <c r="J208" s="10">
        <v>0</v>
      </c>
      <c r="K208" s="10">
        <v>0</v>
      </c>
      <c r="M208" s="10" t="str">
        <f t="shared" si="65"/>
        <v>2023-47</v>
      </c>
      <c r="N208" s="10">
        <f t="shared" si="61"/>
        <v>119</v>
      </c>
      <c r="O208" s="10">
        <f t="shared" si="61"/>
        <v>63</v>
      </c>
      <c r="P208" s="10">
        <f t="shared" si="61"/>
        <v>385</v>
      </c>
      <c r="Q208" s="10">
        <f t="shared" si="61"/>
        <v>0</v>
      </c>
      <c r="R208" s="10">
        <f t="shared" si="61"/>
        <v>0</v>
      </c>
      <c r="S208" s="10"/>
      <c r="T208" s="10"/>
      <c r="U208" s="10" t="str">
        <f t="shared" si="66"/>
        <v>2023-47</v>
      </c>
      <c r="V208" s="10">
        <f t="shared" si="62"/>
        <v>21265</v>
      </c>
      <c r="W208" s="10">
        <f t="shared" si="62"/>
        <v>9122</v>
      </c>
      <c r="X208" s="10">
        <f t="shared" si="62"/>
        <v>49900</v>
      </c>
      <c r="Y208" s="10">
        <f t="shared" si="62"/>
        <v>6</v>
      </c>
      <c r="Z208" s="10">
        <f t="shared" si="62"/>
        <v>0</v>
      </c>
      <c r="AA208" s="10"/>
      <c r="AB208" s="10"/>
      <c r="AC208">
        <f>G208/B208</f>
        <v>3.1366140383246792E-3</v>
      </c>
      <c r="AD208">
        <f>H208/C208</f>
        <v>2.6991131485369093E-3</v>
      </c>
      <c r="AE208">
        <f>I208/D208</f>
        <v>2.2721102888235778E-3</v>
      </c>
      <c r="AF208">
        <f>J208/E208</f>
        <v>0</v>
      </c>
      <c r="AG208">
        <f>K208/F208</f>
        <v>0</v>
      </c>
      <c r="AI208" t="str">
        <f t="shared" si="67"/>
        <v>2023-47</v>
      </c>
      <c r="AJ208">
        <f t="shared" si="64"/>
        <v>3.1464859380932928E-3</v>
      </c>
      <c r="AK208">
        <f t="shared" si="64"/>
        <v>2.7064197291309508E-3</v>
      </c>
      <c r="AL208">
        <f t="shared" si="64"/>
        <v>2.2772855146077123E-3</v>
      </c>
      <c r="AM208">
        <f t="shared" si="64"/>
        <v>0</v>
      </c>
      <c r="AN208">
        <f t="shared" si="64"/>
        <v>0</v>
      </c>
      <c r="AP208" t="str">
        <f t="shared" si="68"/>
        <v>2023-47</v>
      </c>
      <c r="AQ208">
        <f t="shared" ca="1" si="69"/>
        <v>4.3196481281441886E-3</v>
      </c>
      <c r="AR208">
        <f t="shared" ca="1" si="69"/>
        <v>2.9482109273804356E-3</v>
      </c>
      <c r="AS208">
        <f t="shared" ca="1" si="69"/>
        <v>2.0681286142937008E-3</v>
      </c>
      <c r="AT208">
        <f t="shared" ca="1" si="69"/>
        <v>0</v>
      </c>
      <c r="AU208" t="e">
        <f t="shared" ca="1" si="69"/>
        <v>#DIV/0!</v>
      </c>
      <c r="AW208" t="str">
        <f t="shared" si="70"/>
        <v>2023-47</v>
      </c>
      <c r="AX208">
        <f t="shared" ca="1" si="71"/>
        <v>0.50891485779921974</v>
      </c>
      <c r="AY208">
        <f t="shared" ca="1" si="71"/>
        <v>0.33887791721011501</v>
      </c>
      <c r="AZ208">
        <f t="shared" ca="1" si="71"/>
        <v>0.24241458871517491</v>
      </c>
      <c r="BA208">
        <f t="shared" ca="1" si="71"/>
        <v>0.18718675905608098</v>
      </c>
      <c r="BB208" t="e">
        <f t="shared" ca="1" si="71"/>
        <v>#DIV/0!</v>
      </c>
      <c r="BD208">
        <f t="shared" ca="1" si="72"/>
        <v>0.66588332412926177</v>
      </c>
      <c r="BE208">
        <f t="shared" ca="1" si="72"/>
        <v>0.47633623778147544</v>
      </c>
      <c r="BF208">
        <f t="shared" ca="1" si="72"/>
        <v>0.36781547283874166</v>
      </c>
      <c r="BG208" t="e">
        <f t="shared" ca="1" si="72"/>
        <v>#DIV/0!</v>
      </c>
      <c r="BI208" t="str">
        <f t="shared" si="73"/>
        <v>2023-47</v>
      </c>
      <c r="BJ208">
        <f t="shared" ca="1" si="74"/>
        <v>1.0003129640935624</v>
      </c>
      <c r="BK208">
        <f t="shared" ca="1" si="74"/>
        <v>1.0326843474406551</v>
      </c>
      <c r="BL208" t="e">
        <f t="shared" ca="1" si="74"/>
        <v>#DIV/0!</v>
      </c>
      <c r="BM208" t="e">
        <f t="shared" ca="1" si="74"/>
        <v>#DIV/0!</v>
      </c>
    </row>
    <row r="209" spans="1:65" x14ac:dyDescent="0.25">
      <c r="A209" s="1" t="s">
        <v>159</v>
      </c>
      <c r="B209" s="10">
        <v>37820</v>
      </c>
      <c r="C209" s="10">
        <v>23278</v>
      </c>
      <c r="D209" s="10">
        <v>169061</v>
      </c>
      <c r="E209" s="10">
        <v>12</v>
      </c>
      <c r="F209" s="10">
        <v>2</v>
      </c>
      <c r="G209" s="10">
        <v>133</v>
      </c>
      <c r="H209" s="10">
        <v>61</v>
      </c>
      <c r="I209" s="10">
        <v>428</v>
      </c>
      <c r="J209" s="10">
        <v>0</v>
      </c>
      <c r="K209" s="10">
        <v>0</v>
      </c>
      <c r="M209" s="10" t="str">
        <f t="shared" si="65"/>
        <v>2023-48</v>
      </c>
      <c r="N209" s="10">
        <f t="shared" si="61"/>
        <v>133</v>
      </c>
      <c r="O209" s="10">
        <f t="shared" si="61"/>
        <v>61</v>
      </c>
      <c r="P209" s="10">
        <f t="shared" si="61"/>
        <v>428</v>
      </c>
      <c r="Q209" s="10">
        <f t="shared" si="61"/>
        <v>0</v>
      </c>
      <c r="R209" s="10">
        <f t="shared" si="61"/>
        <v>0</v>
      </c>
      <c r="S209" s="10"/>
      <c r="T209" s="10"/>
      <c r="U209" s="10" t="str">
        <f t="shared" si="66"/>
        <v>2023-48</v>
      </c>
      <c r="V209" s="10">
        <f t="shared" si="62"/>
        <v>21398</v>
      </c>
      <c r="W209" s="10">
        <f t="shared" si="62"/>
        <v>9183</v>
      </c>
      <c r="X209" s="10">
        <f t="shared" si="62"/>
        <v>50328</v>
      </c>
      <c r="Y209" s="10">
        <f t="shared" si="62"/>
        <v>6</v>
      </c>
      <c r="Z209" s="10">
        <f t="shared" si="62"/>
        <v>0</v>
      </c>
      <c r="AA209" s="10"/>
      <c r="AB209" s="10"/>
      <c r="AC209">
        <f>G209/B209</f>
        <v>3.5166578529878373E-3</v>
      </c>
      <c r="AD209">
        <f>H209/C209</f>
        <v>2.620500042959017E-3</v>
      </c>
      <c r="AE209">
        <f>I209/D209</f>
        <v>2.5316305948740393E-3</v>
      </c>
      <c r="AF209">
        <f>J209/E209</f>
        <v>0</v>
      </c>
      <c r="AG209">
        <f>K209/F209</f>
        <v>0</v>
      </c>
      <c r="AI209" t="str">
        <f t="shared" si="67"/>
        <v>2023-48</v>
      </c>
      <c r="AJ209">
        <f t="shared" si="64"/>
        <v>3.5290720417033936E-3</v>
      </c>
      <c r="AK209">
        <f t="shared" si="64"/>
        <v>2.6273866171796917E-3</v>
      </c>
      <c r="AL209">
        <f t="shared" si="64"/>
        <v>2.5380573775903754E-3</v>
      </c>
      <c r="AM209">
        <f t="shared" si="64"/>
        <v>0</v>
      </c>
      <c r="AN209">
        <f t="shared" si="64"/>
        <v>0</v>
      </c>
      <c r="AP209" t="str">
        <f t="shared" si="68"/>
        <v>2023-48</v>
      </c>
      <c r="AQ209">
        <f t="shared" ca="1" si="69"/>
        <v>4.8572779907342057E-3</v>
      </c>
      <c r="AR209">
        <f t="shared" ca="1" si="69"/>
        <v>2.8640928240596685E-3</v>
      </c>
      <c r="AS209">
        <f t="shared" ca="1" si="69"/>
        <v>2.3031598276027966E-3</v>
      </c>
      <c r="AT209">
        <f t="shared" ca="1" si="69"/>
        <v>0</v>
      </c>
      <c r="AU209" t="e">
        <f t="shared" ca="1" si="69"/>
        <v>#DIV/0!</v>
      </c>
      <c r="AW209" t="str">
        <f t="shared" si="70"/>
        <v>2023-48</v>
      </c>
      <c r="AX209">
        <f t="shared" ca="1" si="71"/>
        <v>0.51377213578995395</v>
      </c>
      <c r="AY209">
        <f t="shared" ca="1" si="71"/>
        <v>0.3417420100341747</v>
      </c>
      <c r="AZ209">
        <f t="shared" ca="1" si="71"/>
        <v>0.2447177485427777</v>
      </c>
      <c r="BA209">
        <f t="shared" ca="1" si="71"/>
        <v>0.18718675905608098</v>
      </c>
      <c r="BB209" t="e">
        <f t="shared" ca="1" si="71"/>
        <v>#DIV/0!</v>
      </c>
      <c r="BD209">
        <f t="shared" ca="1" si="72"/>
        <v>0.66516260074853395</v>
      </c>
      <c r="BE209">
        <f t="shared" ca="1" si="72"/>
        <v>0.476315727334084</v>
      </c>
      <c r="BF209">
        <f t="shared" ca="1" si="72"/>
        <v>0.36433809079246904</v>
      </c>
      <c r="BG209" t="e">
        <f t="shared" ca="1" si="72"/>
        <v>#DIV/0!</v>
      </c>
      <c r="BI209" t="str">
        <f t="shared" si="73"/>
        <v>2023-48</v>
      </c>
      <c r="BJ209">
        <f t="shared" ca="1" si="74"/>
        <v>0.99923026849939034</v>
      </c>
      <c r="BK209">
        <f t="shared" ca="1" si="74"/>
        <v>1.0326398813339428</v>
      </c>
      <c r="BL209" t="e">
        <f t="shared" ca="1" si="74"/>
        <v>#DIV/0!</v>
      </c>
      <c r="BM209" t="e">
        <f t="shared" ca="1" si="74"/>
        <v>#DIV/0!</v>
      </c>
    </row>
    <row r="210" spans="1:65" x14ac:dyDescent="0.25">
      <c r="A210" s="1" t="s">
        <v>160</v>
      </c>
      <c r="B210" s="10">
        <v>37687</v>
      </c>
      <c r="C210" s="10">
        <v>23217</v>
      </c>
      <c r="D210" s="10">
        <v>168633</v>
      </c>
      <c r="E210" s="10">
        <v>12</v>
      </c>
      <c r="F210" s="10">
        <v>2</v>
      </c>
      <c r="G210" s="10">
        <v>152</v>
      </c>
      <c r="H210" s="10">
        <v>78</v>
      </c>
      <c r="I210" s="10">
        <v>414</v>
      </c>
      <c r="J210" s="10">
        <v>0</v>
      </c>
      <c r="K210" s="10">
        <v>0</v>
      </c>
      <c r="M210" s="10" t="str">
        <f t="shared" si="65"/>
        <v>2023-49</v>
      </c>
      <c r="N210" s="10">
        <f t="shared" si="61"/>
        <v>152</v>
      </c>
      <c r="O210" s="10">
        <f t="shared" si="61"/>
        <v>78</v>
      </c>
      <c r="P210" s="10">
        <f t="shared" si="61"/>
        <v>414</v>
      </c>
      <c r="Q210" s="10">
        <f t="shared" si="61"/>
        <v>0</v>
      </c>
      <c r="R210" s="10">
        <f t="shared" si="61"/>
        <v>0</v>
      </c>
      <c r="S210" s="10"/>
      <c r="T210" s="10"/>
      <c r="U210" s="10" t="str">
        <f t="shared" si="66"/>
        <v>2023-49</v>
      </c>
      <c r="V210" s="10">
        <f t="shared" si="62"/>
        <v>21550</v>
      </c>
      <c r="W210" s="10">
        <f t="shared" si="62"/>
        <v>9261</v>
      </c>
      <c r="X210" s="10">
        <f t="shared" si="62"/>
        <v>50742</v>
      </c>
      <c r="Y210" s="10">
        <f t="shared" si="62"/>
        <v>6</v>
      </c>
      <c r="Z210" s="10">
        <f t="shared" si="62"/>
        <v>0</v>
      </c>
      <c r="AA210" s="10"/>
      <c r="AB210" s="10"/>
      <c r="AC210">
        <f>G210/B210</f>
        <v>4.0332210045904426E-3</v>
      </c>
      <c r="AD210">
        <f>H210/C210</f>
        <v>3.359607184390748E-3</v>
      </c>
      <c r="AE210">
        <f>I210/D210</f>
        <v>2.4550354912739498E-3</v>
      </c>
      <c r="AF210">
        <f>J210/E210</f>
        <v>0</v>
      </c>
      <c r="AG210">
        <f>K210/F210</f>
        <v>0</v>
      </c>
      <c r="AI210" t="str">
        <f t="shared" si="67"/>
        <v>2023-49</v>
      </c>
      <c r="AJ210">
        <f t="shared" si="64"/>
        <v>4.0495592838612135E-3</v>
      </c>
      <c r="AK210">
        <f t="shared" si="64"/>
        <v>3.3709353844514718E-3</v>
      </c>
      <c r="AL210">
        <f t="shared" si="64"/>
        <v>2.4610787661520053E-3</v>
      </c>
      <c r="AM210">
        <f t="shared" si="64"/>
        <v>0</v>
      </c>
      <c r="AN210">
        <f t="shared" si="64"/>
        <v>0</v>
      </c>
      <c r="AP210" t="str">
        <f t="shared" si="68"/>
        <v>2023-49</v>
      </c>
      <c r="AQ210">
        <f t="shared" ca="1" si="69"/>
        <v>5.5879184103246621E-3</v>
      </c>
      <c r="AR210">
        <f t="shared" ca="1" si="69"/>
        <v>3.6771660214820214E-3</v>
      </c>
      <c r="AS210">
        <f t="shared" ca="1" si="69"/>
        <v>2.2315711360536266E-3</v>
      </c>
      <c r="AT210">
        <f t="shared" ca="1" si="69"/>
        <v>0</v>
      </c>
      <c r="AU210" t="e">
        <f t="shared" ca="1" si="69"/>
        <v>#DIV/0!</v>
      </c>
      <c r="AW210" t="str">
        <f t="shared" si="70"/>
        <v>2023-49</v>
      </c>
      <c r="AX210">
        <f t="shared" ca="1" si="71"/>
        <v>0.51936005420027864</v>
      </c>
      <c r="AY210">
        <f t="shared" ca="1" si="71"/>
        <v>0.34541917605565675</v>
      </c>
      <c r="AZ210">
        <f t="shared" ca="1" si="71"/>
        <v>0.24694931967883132</v>
      </c>
      <c r="BA210">
        <f t="shared" ca="1" si="71"/>
        <v>0.18718675905608098</v>
      </c>
      <c r="BB210" t="e">
        <f t="shared" ca="1" si="71"/>
        <v>#DIV/0!</v>
      </c>
      <c r="BD210">
        <f t="shared" ca="1" si="72"/>
        <v>0.66508614450054371</v>
      </c>
      <c r="BE210">
        <f t="shared" ca="1" si="72"/>
        <v>0.4754877039187948</v>
      </c>
      <c r="BF210">
        <f t="shared" ca="1" si="72"/>
        <v>0.36041809057555463</v>
      </c>
      <c r="BG210" t="e">
        <f t="shared" ca="1" si="72"/>
        <v>#DIV/0!</v>
      </c>
      <c r="BI210" t="str">
        <f t="shared" si="73"/>
        <v>2023-49</v>
      </c>
      <c r="BJ210">
        <f t="shared" ca="1" si="74"/>
        <v>0.99911541327884468</v>
      </c>
      <c r="BK210">
        <f t="shared" ca="1" si="74"/>
        <v>1.0308447485003249</v>
      </c>
      <c r="BL210" t="e">
        <f t="shared" ca="1" si="74"/>
        <v>#DIV/0!</v>
      </c>
      <c r="BM210" t="e">
        <f t="shared" ca="1" si="74"/>
        <v>#DIV/0!</v>
      </c>
    </row>
    <row r="211" spans="1:65" x14ac:dyDescent="0.25">
      <c r="A211" s="1" t="s">
        <v>161</v>
      </c>
      <c r="B211" s="10">
        <v>37535</v>
      </c>
      <c r="C211" s="10">
        <v>23139</v>
      </c>
      <c r="D211" s="10">
        <v>168219</v>
      </c>
      <c r="E211" s="10">
        <v>12</v>
      </c>
      <c r="F211" s="10">
        <v>2</v>
      </c>
      <c r="G211" s="10">
        <v>141</v>
      </c>
      <c r="H211" s="10">
        <v>79</v>
      </c>
      <c r="I211" s="10">
        <v>434</v>
      </c>
      <c r="J211" s="10">
        <v>0</v>
      </c>
      <c r="K211" s="10">
        <v>0</v>
      </c>
      <c r="M211" s="10" t="str">
        <f t="shared" si="65"/>
        <v>2023-50</v>
      </c>
      <c r="N211" s="10">
        <f t="shared" si="61"/>
        <v>141</v>
      </c>
      <c r="O211" s="10">
        <f t="shared" si="61"/>
        <v>79</v>
      </c>
      <c r="P211" s="10">
        <f t="shared" si="61"/>
        <v>434</v>
      </c>
      <c r="Q211" s="10">
        <f t="shared" si="61"/>
        <v>0</v>
      </c>
      <c r="R211" s="10">
        <f t="shared" si="61"/>
        <v>0</v>
      </c>
      <c r="S211" s="10"/>
      <c r="T211" s="10"/>
      <c r="U211" s="10" t="str">
        <f t="shared" si="66"/>
        <v>2023-50</v>
      </c>
      <c r="V211" s="10">
        <f t="shared" si="62"/>
        <v>21691</v>
      </c>
      <c r="W211" s="10">
        <f t="shared" si="62"/>
        <v>9340</v>
      </c>
      <c r="X211" s="10">
        <f t="shared" si="62"/>
        <v>51176</v>
      </c>
      <c r="Y211" s="10">
        <f t="shared" si="62"/>
        <v>6</v>
      </c>
      <c r="Z211" s="10">
        <f t="shared" si="62"/>
        <v>0</v>
      </c>
      <c r="AA211" s="10"/>
      <c r="AB211" s="10"/>
      <c r="AC211">
        <f>G211/B211</f>
        <v>3.7564939389902758E-3</v>
      </c>
      <c r="AD211">
        <f>H211/C211</f>
        <v>3.4141492717922124E-3</v>
      </c>
      <c r="AE211">
        <f>I211/D211</f>
        <v>2.5799701579488641E-3</v>
      </c>
      <c r="AF211">
        <f>J211/E211</f>
        <v>0</v>
      </c>
      <c r="AG211">
        <f>K211/F211</f>
        <v>0</v>
      </c>
      <c r="AI211" t="str">
        <f t="shared" si="67"/>
        <v>2023-50</v>
      </c>
      <c r="AJ211">
        <f t="shared" si="64"/>
        <v>3.7706628619635276E-3</v>
      </c>
      <c r="AK211">
        <f t="shared" si="64"/>
        <v>3.4258489707236946E-3</v>
      </c>
      <c r="AL211">
        <f t="shared" si="64"/>
        <v>2.5866450635126286E-3</v>
      </c>
      <c r="AM211">
        <f t="shared" si="64"/>
        <v>0</v>
      </c>
      <c r="AN211">
        <f t="shared" si="64"/>
        <v>0</v>
      </c>
      <c r="AP211" t="str">
        <f t="shared" si="68"/>
        <v>2023-50</v>
      </c>
      <c r="AQ211">
        <f t="shared" ca="1" si="69"/>
        <v>5.216387650611983E-3</v>
      </c>
      <c r="AR211">
        <f t="shared" ca="1" si="69"/>
        <v>3.7396480256552873E-3</v>
      </c>
      <c r="AS211">
        <f t="shared" ca="1" si="69"/>
        <v>2.343606223361769E-3</v>
      </c>
      <c r="AT211">
        <f t="shared" ca="1" si="69"/>
        <v>0</v>
      </c>
      <c r="AU211" t="e">
        <f t="shared" ca="1" si="69"/>
        <v>#DIV/0!</v>
      </c>
      <c r="AW211" t="str">
        <f t="shared" si="70"/>
        <v>2023-50</v>
      </c>
      <c r="AX211">
        <f t="shared" ca="1" si="71"/>
        <v>0.52457644185089058</v>
      </c>
      <c r="AY211">
        <f t="shared" ca="1" si="71"/>
        <v>0.34915882408131205</v>
      </c>
      <c r="AZ211">
        <f t="shared" ca="1" si="71"/>
        <v>0.2492929259021931</v>
      </c>
      <c r="BA211">
        <f t="shared" ca="1" si="71"/>
        <v>0.18718675905608098</v>
      </c>
      <c r="BB211" t="e">
        <f t="shared" ca="1" si="71"/>
        <v>#DIV/0!</v>
      </c>
      <c r="BD211">
        <f t="shared" ca="1" si="72"/>
        <v>0.66560141902170944</v>
      </c>
      <c r="BE211">
        <f t="shared" ca="1" si="72"/>
        <v>0.47522707085853833</v>
      </c>
      <c r="BF211">
        <f t="shared" ca="1" si="72"/>
        <v>0.35683409341757727</v>
      </c>
      <c r="BG211" t="e">
        <f t="shared" ca="1" si="72"/>
        <v>#DIV/0!</v>
      </c>
      <c r="BI211" t="str">
        <f t="shared" si="73"/>
        <v>2023-50</v>
      </c>
      <c r="BJ211">
        <f t="shared" ca="1" si="74"/>
        <v>0.99988947648918736</v>
      </c>
      <c r="BK211">
        <f t="shared" ca="1" si="74"/>
        <v>1.0302797029287221</v>
      </c>
      <c r="BL211" t="e">
        <f t="shared" ca="1" si="74"/>
        <v>#DIV/0!</v>
      </c>
      <c r="BM211" t="e">
        <f t="shared" ca="1" si="74"/>
        <v>#DIV/0!</v>
      </c>
    </row>
    <row r="212" spans="1:65" x14ac:dyDescent="0.25">
      <c r="A212" s="1" t="s">
        <v>162</v>
      </c>
      <c r="B212" s="10">
        <v>37394</v>
      </c>
      <c r="C212" s="10">
        <v>23060</v>
      </c>
      <c r="D212" s="10">
        <v>167785</v>
      </c>
      <c r="E212" s="10">
        <v>12</v>
      </c>
      <c r="F212" s="10">
        <v>2</v>
      </c>
      <c r="G212" s="10">
        <v>157</v>
      </c>
      <c r="H212" s="10">
        <v>53</v>
      </c>
      <c r="I212" s="10">
        <v>464</v>
      </c>
      <c r="J212" s="10">
        <v>0</v>
      </c>
      <c r="K212" s="10">
        <v>0</v>
      </c>
      <c r="M212" s="10" t="str">
        <f t="shared" si="65"/>
        <v>2023-51</v>
      </c>
      <c r="N212" s="10">
        <f t="shared" si="61"/>
        <v>157</v>
      </c>
      <c r="O212" s="10">
        <f t="shared" si="61"/>
        <v>53</v>
      </c>
      <c r="P212" s="10">
        <f t="shared" si="61"/>
        <v>464</v>
      </c>
      <c r="Q212" s="10">
        <f t="shared" si="61"/>
        <v>0</v>
      </c>
      <c r="R212" s="10">
        <f t="shared" si="61"/>
        <v>0</v>
      </c>
      <c r="S212" s="10"/>
      <c r="T212" s="10"/>
      <c r="U212" s="10" t="str">
        <f t="shared" si="66"/>
        <v>2023-51</v>
      </c>
      <c r="V212" s="10">
        <f t="shared" si="62"/>
        <v>21848</v>
      </c>
      <c r="W212" s="10">
        <f t="shared" si="62"/>
        <v>9393</v>
      </c>
      <c r="X212" s="10">
        <f t="shared" si="62"/>
        <v>51640</v>
      </c>
      <c r="Y212" s="10">
        <f t="shared" si="62"/>
        <v>6</v>
      </c>
      <c r="Z212" s="10">
        <f t="shared" si="62"/>
        <v>0</v>
      </c>
      <c r="AA212" s="10"/>
      <c r="AB212" s="10"/>
      <c r="AC212">
        <f>G212/B212</f>
        <v>4.1985345242552281E-3</v>
      </c>
      <c r="AD212">
        <f>H212/C212</f>
        <v>2.2983521248915871E-3</v>
      </c>
      <c r="AE212">
        <f>I212/D212</f>
        <v>2.7654438716214202E-3</v>
      </c>
      <c r="AF212">
        <f>J212/E212</f>
        <v>0</v>
      </c>
      <c r="AG212">
        <f>K212/F212</f>
        <v>0</v>
      </c>
      <c r="AI212" t="str">
        <f t="shared" si="67"/>
        <v>2023-51</v>
      </c>
      <c r="AJ212">
        <f t="shared" si="64"/>
        <v>4.2162427848232761E-3</v>
      </c>
      <c r="AK212">
        <f t="shared" si="64"/>
        <v>2.3036477349647568E-3</v>
      </c>
      <c r="AL212">
        <f t="shared" si="64"/>
        <v>2.7731145364478745E-3</v>
      </c>
      <c r="AM212">
        <f t="shared" si="64"/>
        <v>0</v>
      </c>
      <c r="AN212">
        <f t="shared" si="64"/>
        <v>0</v>
      </c>
      <c r="AP212" t="str">
        <f t="shared" si="68"/>
        <v>2023-51</v>
      </c>
      <c r="AQ212">
        <f t="shared" ca="1" si="69"/>
        <v>5.847734211483953E-3</v>
      </c>
      <c r="AR212">
        <f t="shared" ca="1" si="69"/>
        <v>2.5163919628280098E-3</v>
      </c>
      <c r="AS212">
        <f t="shared" ca="1" si="69"/>
        <v>2.5106038569763095E-3</v>
      </c>
      <c r="AT212">
        <f t="shared" ca="1" si="69"/>
        <v>0</v>
      </c>
      <c r="AU212" t="e">
        <f t="shared" ca="1" si="69"/>
        <v>#DIV/0!</v>
      </c>
      <c r="AW212" t="str">
        <f t="shared" si="70"/>
        <v>2023-51</v>
      </c>
      <c r="AX212">
        <f t="shared" ca="1" si="71"/>
        <v>0.53042417606237457</v>
      </c>
      <c r="AY212">
        <f t="shared" ca="1" si="71"/>
        <v>0.35167521604414004</v>
      </c>
      <c r="AZ212">
        <f t="shared" ca="1" si="71"/>
        <v>0.25180352975916942</v>
      </c>
      <c r="BA212">
        <f t="shared" ca="1" si="71"/>
        <v>0.18718675905608098</v>
      </c>
      <c r="BB212" t="e">
        <f t="shared" ca="1" si="71"/>
        <v>#DIV/0!</v>
      </c>
      <c r="BD212">
        <f t="shared" ca="1" si="72"/>
        <v>0.66300751721917217</v>
      </c>
      <c r="BE212">
        <f t="shared" ca="1" si="72"/>
        <v>0.47472106499451655</v>
      </c>
      <c r="BF212">
        <f t="shared" ca="1" si="72"/>
        <v>0.35290012692420902</v>
      </c>
      <c r="BG212" t="e">
        <f t="shared" ca="1" si="72"/>
        <v>#DIV/0!</v>
      </c>
      <c r="BI212" t="str">
        <f t="shared" si="73"/>
        <v>2023-51</v>
      </c>
      <c r="BJ212">
        <f t="shared" ca="1" si="74"/>
        <v>0.99599282747179885</v>
      </c>
      <c r="BK212">
        <f t="shared" ca="1" si="74"/>
        <v>1.0291826956174115</v>
      </c>
      <c r="BL212" t="e">
        <f t="shared" ca="1" si="74"/>
        <v>#DIV/0!</v>
      </c>
      <c r="BM212" t="e">
        <f t="shared" ca="1" si="74"/>
        <v>#DIV/0!</v>
      </c>
    </row>
    <row r="213" spans="1:65" x14ac:dyDescent="0.25">
      <c r="A213" s="1" t="s">
        <v>163</v>
      </c>
      <c r="B213" s="10">
        <v>37237</v>
      </c>
      <c r="C213" s="10">
        <v>23007</v>
      </c>
      <c r="D213" s="10">
        <v>167321</v>
      </c>
      <c r="E213" s="10">
        <v>12</v>
      </c>
      <c r="F213" s="10">
        <v>2</v>
      </c>
      <c r="G213" s="10">
        <v>159</v>
      </c>
      <c r="H213" s="10">
        <v>65</v>
      </c>
      <c r="I213" s="10">
        <v>477</v>
      </c>
      <c r="J213" s="10">
        <v>0</v>
      </c>
      <c r="K213" s="10">
        <v>0</v>
      </c>
      <c r="M213" s="10" t="str">
        <f t="shared" si="65"/>
        <v>2023-52</v>
      </c>
      <c r="N213" s="10">
        <f t="shared" si="61"/>
        <v>159</v>
      </c>
      <c r="O213" s="10">
        <f t="shared" si="61"/>
        <v>65</v>
      </c>
      <c r="P213" s="10">
        <f t="shared" si="61"/>
        <v>477</v>
      </c>
      <c r="Q213" s="10">
        <f t="shared" si="61"/>
        <v>0</v>
      </c>
      <c r="R213" s="10">
        <f t="shared" si="61"/>
        <v>0</v>
      </c>
      <c r="S213" s="10"/>
      <c r="T213" s="10"/>
      <c r="U213" s="10" t="str">
        <f t="shared" si="66"/>
        <v>2023-52</v>
      </c>
      <c r="V213" s="10">
        <f t="shared" si="62"/>
        <v>22007</v>
      </c>
      <c r="W213" s="10">
        <f t="shared" si="62"/>
        <v>9458</v>
      </c>
      <c r="X213" s="10">
        <f t="shared" si="62"/>
        <v>52117</v>
      </c>
      <c r="Y213" s="10">
        <f t="shared" si="62"/>
        <v>6</v>
      </c>
      <c r="Z213" s="10">
        <f t="shared" si="62"/>
        <v>0</v>
      </c>
      <c r="AA213" s="10"/>
      <c r="AB213" s="10"/>
      <c r="AC213">
        <f>G213/B213</f>
        <v>4.2699465585304937E-3</v>
      </c>
      <c r="AD213">
        <f>H213/C213</f>
        <v>2.8252271047941929E-3</v>
      </c>
      <c r="AE213">
        <f>I213/D213</f>
        <v>2.8508077288565093E-3</v>
      </c>
      <c r="AF213">
        <f>J213/E213</f>
        <v>0</v>
      </c>
      <c r="AG213">
        <f>K213/F213</f>
        <v>0</v>
      </c>
      <c r="AI213" t="str">
        <f t="shared" si="67"/>
        <v>2023-52</v>
      </c>
      <c r="AJ213">
        <f t="shared" si="64"/>
        <v>4.2882637590190209E-3</v>
      </c>
      <c r="AK213">
        <f t="shared" si="64"/>
        <v>2.8332335228282821E-3</v>
      </c>
      <c r="AL213">
        <f t="shared" si="64"/>
        <v>2.8589600159588352E-3</v>
      </c>
      <c r="AM213">
        <f t="shared" si="64"/>
        <v>0</v>
      </c>
      <c r="AN213">
        <f t="shared" si="64"/>
        <v>0</v>
      </c>
      <c r="AP213" t="str">
        <f t="shared" si="68"/>
        <v>2023-52</v>
      </c>
      <c r="AQ213">
        <f t="shared" ca="1" si="69"/>
        <v>5.9628428438302499E-3</v>
      </c>
      <c r="AR213">
        <f t="shared" ca="1" si="69"/>
        <v>3.0970220456002858E-3</v>
      </c>
      <c r="AS213">
        <f t="shared" ca="1" si="69"/>
        <v>2.5863127869131721E-3</v>
      </c>
      <c r="AT213">
        <f t="shared" ca="1" si="69"/>
        <v>0</v>
      </c>
      <c r="AU213" t="e">
        <f t="shared" ca="1" si="69"/>
        <v>#DIV/0!</v>
      </c>
      <c r="AW213" t="str">
        <f t="shared" si="70"/>
        <v>2023-52</v>
      </c>
      <c r="AX213">
        <f t="shared" ca="1" si="71"/>
        <v>0.53638701890620477</v>
      </c>
      <c r="AY213">
        <f t="shared" ca="1" si="71"/>
        <v>0.35477223808974034</v>
      </c>
      <c r="AZ213">
        <f t="shared" ca="1" si="71"/>
        <v>0.2543898425460826</v>
      </c>
      <c r="BA213">
        <f t="shared" ca="1" si="71"/>
        <v>0.18718675905608098</v>
      </c>
      <c r="BB213" t="e">
        <f t="shared" ca="1" si="71"/>
        <v>#DIV/0!</v>
      </c>
      <c r="BD213">
        <f t="shared" ca="1" si="72"/>
        <v>0.66141093200426149</v>
      </c>
      <c r="BE213">
        <f t="shared" ca="1" si="72"/>
        <v>0.47426547172008732</v>
      </c>
      <c r="BF213">
        <f t="shared" ca="1" si="72"/>
        <v>0.34897704914222272</v>
      </c>
      <c r="BG213" t="e">
        <f t="shared" ca="1" si="72"/>
        <v>#DIV/0!</v>
      </c>
      <c r="BI213" t="str">
        <f t="shared" si="73"/>
        <v>2023-52</v>
      </c>
      <c r="BJ213">
        <f t="shared" ca="1" si="74"/>
        <v>0.99359438193204352</v>
      </c>
      <c r="BK213">
        <f t="shared" ca="1" si="74"/>
        <v>1.0281949814651277</v>
      </c>
      <c r="BL213" t="e">
        <f t="shared" ca="1" si="74"/>
        <v>#DIV/0!</v>
      </c>
      <c r="BM213" t="e">
        <f t="shared" ca="1" si="74"/>
        <v>#DIV/0!</v>
      </c>
    </row>
    <row r="214" spans="1:65" x14ac:dyDescent="0.25">
      <c r="A214" s="1" t="s">
        <v>164</v>
      </c>
      <c r="B214" s="10">
        <v>37078</v>
      </c>
      <c r="C214" s="10">
        <v>22942</v>
      </c>
      <c r="D214" s="10">
        <v>166844</v>
      </c>
      <c r="E214" s="10">
        <v>12</v>
      </c>
      <c r="F214" s="10">
        <v>2</v>
      </c>
      <c r="G214" s="10">
        <v>135</v>
      </c>
      <c r="H214" s="10">
        <v>67</v>
      </c>
      <c r="I214" s="10">
        <v>418</v>
      </c>
      <c r="J214" s="10">
        <v>0</v>
      </c>
      <c r="K214" s="10">
        <v>0</v>
      </c>
      <c r="M214" s="10" t="str">
        <f t="shared" si="65"/>
        <v>2024-01</v>
      </c>
      <c r="N214" s="10">
        <f t="shared" si="61"/>
        <v>135</v>
      </c>
      <c r="O214" s="10">
        <f t="shared" si="61"/>
        <v>67</v>
      </c>
      <c r="P214" s="10">
        <f t="shared" si="61"/>
        <v>418</v>
      </c>
      <c r="Q214" s="10">
        <f t="shared" si="61"/>
        <v>0</v>
      </c>
      <c r="R214" s="10">
        <f t="shared" si="61"/>
        <v>0</v>
      </c>
      <c r="S214" s="10"/>
      <c r="T214" s="10"/>
      <c r="U214" s="10" t="str">
        <f t="shared" si="66"/>
        <v>2024-01</v>
      </c>
      <c r="V214" s="10">
        <f t="shared" si="62"/>
        <v>22142</v>
      </c>
      <c r="W214" s="10">
        <f t="shared" si="62"/>
        <v>9525</v>
      </c>
      <c r="X214" s="10">
        <f t="shared" si="62"/>
        <v>52535</v>
      </c>
      <c r="Y214" s="10">
        <f t="shared" si="62"/>
        <v>6</v>
      </c>
      <c r="Z214" s="10">
        <f t="shared" si="62"/>
        <v>0</v>
      </c>
      <c r="AA214" s="10"/>
      <c r="AB214" s="10"/>
      <c r="AC214">
        <f>G214/B214</f>
        <v>3.6409730837693513E-3</v>
      </c>
      <c r="AD214">
        <f>H214/C214</f>
        <v>2.9204079853543717E-3</v>
      </c>
      <c r="AE214">
        <f>I214/D214</f>
        <v>2.5053343242789671E-3</v>
      </c>
      <c r="AF214">
        <f>J214/E214</f>
        <v>0</v>
      </c>
      <c r="AG214">
        <f>K214/F214</f>
        <v>0</v>
      </c>
      <c r="AI214" t="str">
        <f t="shared" si="67"/>
        <v>2024-01</v>
      </c>
      <c r="AJ214">
        <f t="shared" si="64"/>
        <v>3.6542822789155396E-3</v>
      </c>
      <c r="AK214">
        <f t="shared" si="64"/>
        <v>2.9289638425553906E-3</v>
      </c>
      <c r="AL214">
        <f t="shared" si="64"/>
        <v>2.511628109419579E-3</v>
      </c>
      <c r="AM214">
        <f t="shared" si="64"/>
        <v>0</v>
      </c>
      <c r="AN214">
        <f t="shared" si="64"/>
        <v>0</v>
      </c>
      <c r="AP214" t="str">
        <f t="shared" si="68"/>
        <v>2024-01</v>
      </c>
      <c r="AQ214">
        <f t="shared" ca="1" si="69"/>
        <v>5.0942918847914501E-3</v>
      </c>
      <c r="AR214">
        <f t="shared" ca="1" si="69"/>
        <v>3.2038755661147919E-3</v>
      </c>
      <c r="AS214">
        <f t="shared" ca="1" si="69"/>
        <v>2.2703398987880528E-3</v>
      </c>
      <c r="AT214">
        <f t="shared" ca="1" si="69"/>
        <v>0</v>
      </c>
      <c r="AU214" t="e">
        <f t="shared" ca="1" si="69"/>
        <v>#DIV/0!</v>
      </c>
      <c r="AW214" t="str">
        <f t="shared" si="70"/>
        <v>2024-01</v>
      </c>
      <c r="AX214">
        <f t="shared" ca="1" si="71"/>
        <v>0.54148131079099626</v>
      </c>
      <c r="AY214">
        <f t="shared" ca="1" si="71"/>
        <v>0.35797611365585513</v>
      </c>
      <c r="AZ214">
        <f t="shared" ca="1" si="71"/>
        <v>0.25666018244487065</v>
      </c>
      <c r="BA214">
        <f t="shared" ca="1" si="71"/>
        <v>0.18718675905608098</v>
      </c>
      <c r="BB214" t="e">
        <f t="shared" ca="1" si="71"/>
        <v>#DIV/0!</v>
      </c>
      <c r="BD214">
        <f t="shared" ca="1" si="72"/>
        <v>0.66110520625896285</v>
      </c>
      <c r="BE214">
        <f t="shared" ca="1" si="72"/>
        <v>0.47399638238657082</v>
      </c>
      <c r="BF214">
        <f t="shared" ca="1" si="72"/>
        <v>0.34569385004745307</v>
      </c>
      <c r="BG214" t="e">
        <f t="shared" ca="1" si="72"/>
        <v>#DIV/0!</v>
      </c>
      <c r="BI214" t="str">
        <f t="shared" si="73"/>
        <v>2024-01</v>
      </c>
      <c r="BJ214">
        <f t="shared" ca="1" si="74"/>
        <v>0.99313511014162992</v>
      </c>
      <c r="BK214">
        <f t="shared" ca="1" si="74"/>
        <v>1.027611602917067</v>
      </c>
      <c r="BL214" t="e">
        <f t="shared" ca="1" si="74"/>
        <v>#DIV/0!</v>
      </c>
      <c r="BM214" t="e">
        <f t="shared" ca="1" si="74"/>
        <v>#DIV/0!</v>
      </c>
    </row>
    <row r="215" spans="1:65" x14ac:dyDescent="0.25">
      <c r="A215" s="1" t="s">
        <v>165</v>
      </c>
      <c r="B215" s="10">
        <v>36943</v>
      </c>
      <c r="C215" s="10">
        <v>22875</v>
      </c>
      <c r="D215" s="10">
        <v>166426</v>
      </c>
      <c r="E215" s="10">
        <v>12</v>
      </c>
      <c r="F215" s="10">
        <v>2</v>
      </c>
      <c r="G215" s="10">
        <v>110</v>
      </c>
      <c r="H215" s="10">
        <v>55</v>
      </c>
      <c r="I215" s="10">
        <v>389</v>
      </c>
      <c r="J215" s="10">
        <v>0</v>
      </c>
      <c r="K215" s="10">
        <v>0</v>
      </c>
      <c r="M215" s="10" t="str">
        <f t="shared" si="65"/>
        <v>2024-02</v>
      </c>
      <c r="N215" s="10">
        <f t="shared" si="61"/>
        <v>110</v>
      </c>
      <c r="O215" s="10">
        <f t="shared" si="61"/>
        <v>55</v>
      </c>
      <c r="P215" s="10">
        <f t="shared" si="61"/>
        <v>389</v>
      </c>
      <c r="Q215" s="10">
        <f t="shared" si="61"/>
        <v>0</v>
      </c>
      <c r="R215" s="10">
        <f t="shared" si="61"/>
        <v>0</v>
      </c>
      <c r="S215" s="10"/>
      <c r="T215" s="10"/>
      <c r="U215" s="10" t="str">
        <f t="shared" si="66"/>
        <v>2024-02</v>
      </c>
      <c r="V215" s="10">
        <f t="shared" si="62"/>
        <v>22252</v>
      </c>
      <c r="W215" s="10">
        <f t="shared" si="62"/>
        <v>9580</v>
      </c>
      <c r="X215" s="10">
        <f t="shared" si="62"/>
        <v>52924</v>
      </c>
      <c r="Y215" s="10">
        <f t="shared" si="62"/>
        <v>6</v>
      </c>
      <c r="Z215" s="10">
        <f t="shared" si="62"/>
        <v>0</v>
      </c>
      <c r="AA215" s="10"/>
      <c r="AB215" s="10"/>
      <c r="AC215">
        <f>G215/B215</f>
        <v>2.9775600249032294E-3</v>
      </c>
      <c r="AD215">
        <f>H215/C215</f>
        <v>2.4043715846994535E-3</v>
      </c>
      <c r="AE215">
        <f>I215/D215</f>
        <v>2.3373751697451121E-3</v>
      </c>
      <c r="AF215">
        <f>J215/E215</f>
        <v>0</v>
      </c>
      <c r="AG215">
        <f>K215/F215</f>
        <v>0</v>
      </c>
      <c r="AI215" t="str">
        <f t="shared" si="67"/>
        <v>2024-02</v>
      </c>
      <c r="AJ215">
        <f t="shared" si="64"/>
        <v>2.9864545857430595E-3</v>
      </c>
      <c r="AK215">
        <f t="shared" si="64"/>
        <v>2.4101676872988185E-3</v>
      </c>
      <c r="AL215">
        <f t="shared" si="64"/>
        <v>2.3428523638325894E-3</v>
      </c>
      <c r="AM215">
        <f t="shared" si="64"/>
        <v>0</v>
      </c>
      <c r="AN215">
        <f t="shared" si="64"/>
        <v>0</v>
      </c>
      <c r="AP215" t="str">
        <f t="shared" si="68"/>
        <v>2024-02</v>
      </c>
      <c r="AQ215">
        <f t="shared" ca="1" si="69"/>
        <v>4.1739525479306018E-3</v>
      </c>
      <c r="AR215">
        <f t="shared" ca="1" si="69"/>
        <v>2.6382053361048759E-3</v>
      </c>
      <c r="AS215">
        <f t="shared" ca="1" si="69"/>
        <v>2.116133438496798E-3</v>
      </c>
      <c r="AT215">
        <f t="shared" ca="1" si="69"/>
        <v>0</v>
      </c>
      <c r="AU215" t="e">
        <f t="shared" ca="1" si="69"/>
        <v>#DIV/0!</v>
      </c>
      <c r="AW215" t="str">
        <f t="shared" si="70"/>
        <v>2024-02</v>
      </c>
      <c r="AX215">
        <f t="shared" ca="1" si="71"/>
        <v>0.54565526333892689</v>
      </c>
      <c r="AY215">
        <f t="shared" ca="1" si="71"/>
        <v>0.36061431899196</v>
      </c>
      <c r="AZ215">
        <f t="shared" ca="1" si="71"/>
        <v>0.25877631588336747</v>
      </c>
      <c r="BA215">
        <f t="shared" ca="1" si="71"/>
        <v>0.18718675905608098</v>
      </c>
      <c r="BB215" t="e">
        <f t="shared" ca="1" si="71"/>
        <v>#DIV/0!</v>
      </c>
      <c r="BD215">
        <f t="shared" ca="1" si="72"/>
        <v>0.66088305789505231</v>
      </c>
      <c r="BE215">
        <f t="shared" ca="1" si="72"/>
        <v>0.47424873041613425</v>
      </c>
      <c r="BF215">
        <f t="shared" ca="1" si="72"/>
        <v>0.34304948862888962</v>
      </c>
      <c r="BG215" t="e">
        <f t="shared" ca="1" si="72"/>
        <v>#DIV/0!</v>
      </c>
      <c r="BI215" t="str">
        <f t="shared" si="73"/>
        <v>2024-02</v>
      </c>
      <c r="BJ215">
        <f t="shared" ca="1" si="74"/>
        <v>0.99280139118469035</v>
      </c>
      <c r="BK215">
        <f t="shared" ca="1" si="74"/>
        <v>1.0281586867615617</v>
      </c>
      <c r="BL215" t="e">
        <f t="shared" ca="1" si="74"/>
        <v>#DIV/0!</v>
      </c>
      <c r="BM215" t="e">
        <f t="shared" ca="1" si="74"/>
        <v>#DIV/0!</v>
      </c>
    </row>
    <row r="216" spans="1:65" x14ac:dyDescent="0.25">
      <c r="A216" s="1" t="s">
        <v>166</v>
      </c>
      <c r="B216" s="10">
        <v>36833</v>
      </c>
      <c r="C216" s="10">
        <v>22820</v>
      </c>
      <c r="D216" s="10">
        <v>166037</v>
      </c>
      <c r="E216" s="10">
        <v>12</v>
      </c>
      <c r="F216" s="10">
        <v>2</v>
      </c>
      <c r="G216" s="10">
        <v>137</v>
      </c>
      <c r="H216" s="10">
        <v>65</v>
      </c>
      <c r="I216" s="10">
        <v>384</v>
      </c>
      <c r="J216" s="10">
        <v>0</v>
      </c>
      <c r="K216" s="10">
        <v>0</v>
      </c>
      <c r="M216" s="10" t="str">
        <f t="shared" si="65"/>
        <v>2024-03</v>
      </c>
      <c r="N216" s="10">
        <f t="shared" si="61"/>
        <v>137</v>
      </c>
      <c r="O216" s="10">
        <f t="shared" si="61"/>
        <v>65</v>
      </c>
      <c r="P216" s="10">
        <f t="shared" si="61"/>
        <v>384</v>
      </c>
      <c r="Q216" s="10">
        <f t="shared" si="61"/>
        <v>0</v>
      </c>
      <c r="R216" s="10">
        <f t="shared" si="61"/>
        <v>0</v>
      </c>
      <c r="S216" s="10"/>
      <c r="T216" s="10"/>
      <c r="U216" s="10" t="str">
        <f t="shared" si="66"/>
        <v>2024-03</v>
      </c>
      <c r="V216" s="10">
        <f t="shared" si="62"/>
        <v>22389</v>
      </c>
      <c r="W216" s="10">
        <f t="shared" si="62"/>
        <v>9645</v>
      </c>
      <c r="X216" s="10">
        <f t="shared" si="62"/>
        <v>53308</v>
      </c>
      <c r="Y216" s="10">
        <f t="shared" si="62"/>
        <v>6</v>
      </c>
      <c r="Z216" s="10">
        <f t="shared" si="62"/>
        <v>0</v>
      </c>
      <c r="AA216" s="10"/>
      <c r="AB216" s="10"/>
      <c r="AC216">
        <f>G216/B216</f>
        <v>3.7194906741237479E-3</v>
      </c>
      <c r="AD216">
        <f>H216/C216</f>
        <v>2.8483786152497807E-3</v>
      </c>
      <c r="AE216">
        <f>I216/D216</f>
        <v>2.3127375223594743E-3</v>
      </c>
      <c r="AF216">
        <f>J216/E216</f>
        <v>0</v>
      </c>
      <c r="AG216">
        <f>K216/F216</f>
        <v>0</v>
      </c>
      <c r="AI216" t="str">
        <f t="shared" si="67"/>
        <v>2024-03</v>
      </c>
      <c r="AJ216">
        <f t="shared" si="64"/>
        <v>3.7333812711742745E-3</v>
      </c>
      <c r="AK216">
        <f t="shared" si="64"/>
        <v>2.8565169939930193E-3</v>
      </c>
      <c r="AL216">
        <f t="shared" si="64"/>
        <v>2.3180997141901542E-3</v>
      </c>
      <c r="AM216">
        <f t="shared" si="64"/>
        <v>0</v>
      </c>
      <c r="AN216">
        <f t="shared" si="64"/>
        <v>0</v>
      </c>
      <c r="AP216" t="str">
        <f t="shared" si="68"/>
        <v>2024-03</v>
      </c>
      <c r="AQ216">
        <f t="shared" ca="1" si="69"/>
        <v>5.2312297772585418E-3</v>
      </c>
      <c r="AR216">
        <f t="shared" ca="1" si="69"/>
        <v>3.1289444413791548E-3</v>
      </c>
      <c r="AS216">
        <f t="shared" ca="1" si="69"/>
        <v>2.0921500168321907E-3</v>
      </c>
      <c r="AT216">
        <f t="shared" ca="1" si="69"/>
        <v>0</v>
      </c>
      <c r="AU216" t="e">
        <f t="shared" ca="1" si="69"/>
        <v>#DIV/0!</v>
      </c>
      <c r="AW216" t="str">
        <f t="shared" si="70"/>
        <v>2024-03</v>
      </c>
      <c r="AX216">
        <f t="shared" ca="1" si="71"/>
        <v>0.55088649311618543</v>
      </c>
      <c r="AY216">
        <f t="shared" ca="1" si="71"/>
        <v>0.36374326343333918</v>
      </c>
      <c r="AZ216">
        <f t="shared" ca="1" si="71"/>
        <v>0.26086846590019969</v>
      </c>
      <c r="BA216">
        <f t="shared" ca="1" si="71"/>
        <v>0.18718675905608098</v>
      </c>
      <c r="BB216" t="e">
        <f t="shared" ca="1" si="71"/>
        <v>#DIV/0!</v>
      </c>
      <c r="BD216">
        <f t="shared" ca="1" si="72"/>
        <v>0.66028713351776336</v>
      </c>
      <c r="BE216">
        <f t="shared" ca="1" si="72"/>
        <v>0.4735430422781865</v>
      </c>
      <c r="BF216">
        <f t="shared" ca="1" si="72"/>
        <v>0.3397918834372331</v>
      </c>
      <c r="BG216" t="e">
        <f t="shared" ca="1" si="72"/>
        <v>#DIV/0!</v>
      </c>
      <c r="BI216" t="str">
        <f t="shared" si="73"/>
        <v>2024-03</v>
      </c>
      <c r="BJ216">
        <f t="shared" ca="1" si="74"/>
        <v>0.99190617297059702</v>
      </c>
      <c r="BK216">
        <f t="shared" ca="1" si="74"/>
        <v>1.0266287735690922</v>
      </c>
      <c r="BL216" t="e">
        <f t="shared" ca="1" si="74"/>
        <v>#DIV/0!</v>
      </c>
      <c r="BM216" t="e">
        <f t="shared" ca="1" si="74"/>
        <v>#DIV/0!</v>
      </c>
    </row>
    <row r="217" spans="1:65" x14ac:dyDescent="0.25">
      <c r="A217" s="1" t="s">
        <v>167</v>
      </c>
      <c r="B217" s="10">
        <v>36696</v>
      </c>
      <c r="C217" s="10">
        <v>22755</v>
      </c>
      <c r="D217" s="10">
        <v>165653</v>
      </c>
      <c r="E217" s="10">
        <v>12</v>
      </c>
      <c r="F217" s="10">
        <v>2</v>
      </c>
      <c r="G217" s="10">
        <v>110</v>
      </c>
      <c r="H217" s="10">
        <v>78</v>
      </c>
      <c r="I217" s="10">
        <v>396</v>
      </c>
      <c r="J217" s="10">
        <v>0</v>
      </c>
      <c r="K217" s="10">
        <v>0</v>
      </c>
      <c r="M217" s="10" t="str">
        <f t="shared" si="65"/>
        <v>2024-04</v>
      </c>
      <c r="N217" s="10">
        <f t="shared" si="61"/>
        <v>110</v>
      </c>
      <c r="O217" s="10">
        <f t="shared" si="61"/>
        <v>78</v>
      </c>
      <c r="P217" s="10">
        <f t="shared" si="61"/>
        <v>396</v>
      </c>
      <c r="Q217" s="10">
        <f t="shared" si="61"/>
        <v>0</v>
      </c>
      <c r="R217" s="10">
        <f t="shared" si="61"/>
        <v>0</v>
      </c>
      <c r="S217" s="10"/>
      <c r="T217" s="10"/>
      <c r="U217" s="10" t="str">
        <f t="shared" si="66"/>
        <v>2024-04</v>
      </c>
      <c r="V217" s="10">
        <f t="shared" si="62"/>
        <v>22499</v>
      </c>
      <c r="W217" s="10">
        <f t="shared" si="62"/>
        <v>9723</v>
      </c>
      <c r="X217" s="10">
        <f t="shared" si="62"/>
        <v>53704</v>
      </c>
      <c r="Y217" s="10">
        <f t="shared" si="62"/>
        <v>6</v>
      </c>
      <c r="Z217" s="10">
        <f t="shared" si="62"/>
        <v>0</v>
      </c>
      <c r="AA217" s="10"/>
      <c r="AB217" s="10"/>
      <c r="AC217">
        <f>G217/B217</f>
        <v>2.9976019184652278E-3</v>
      </c>
      <c r="AD217">
        <f>H217/C217</f>
        <v>3.4278180619644032E-3</v>
      </c>
      <c r="AE217">
        <f>I217/D217</f>
        <v>2.3905392597779697E-3</v>
      </c>
      <c r="AF217">
        <f>J217/E217</f>
        <v>0</v>
      </c>
      <c r="AG217">
        <f>K217/F217</f>
        <v>0</v>
      </c>
      <c r="AI217" t="str">
        <f t="shared" si="67"/>
        <v>2024-04</v>
      </c>
      <c r="AJ217">
        <f t="shared" si="64"/>
        <v>3.0066168169331125E-3</v>
      </c>
      <c r="AK217">
        <f t="shared" si="64"/>
        <v>3.4396118049576378E-3</v>
      </c>
      <c r="AL217">
        <f t="shared" si="64"/>
        <v>2.3962687782630443E-3</v>
      </c>
      <c r="AM217">
        <f t="shared" si="64"/>
        <v>0</v>
      </c>
      <c r="AN217">
        <f t="shared" si="64"/>
        <v>0</v>
      </c>
      <c r="AP217" t="str">
        <f t="shared" si="68"/>
        <v>2024-04</v>
      </c>
      <c r="AQ217">
        <f t="shared" ca="1" si="69"/>
        <v>4.2236643087579361E-3</v>
      </c>
      <c r="AR217">
        <f t="shared" ca="1" si="69"/>
        <v>3.770250231380369E-3</v>
      </c>
      <c r="AS217">
        <f t="shared" ca="1" si="69"/>
        <v>2.1610201638335587E-3</v>
      </c>
      <c r="AT217">
        <f t="shared" ca="1" si="69"/>
        <v>0</v>
      </c>
      <c r="AU217" t="e">
        <f t="shared" ca="1" si="69"/>
        <v>#DIV/0!</v>
      </c>
      <c r="AW217" t="str">
        <f t="shared" si="70"/>
        <v>2024-04</v>
      </c>
      <c r="AX217">
        <f t="shared" ca="1" si="71"/>
        <v>0.55511015742494341</v>
      </c>
      <c r="AY217">
        <f t="shared" ca="1" si="71"/>
        <v>0.36751351366471957</v>
      </c>
      <c r="AZ217">
        <f t="shared" ca="1" si="71"/>
        <v>0.26302948606403326</v>
      </c>
      <c r="BA217">
        <f t="shared" ca="1" si="71"/>
        <v>0.18718675905608098</v>
      </c>
      <c r="BB217" t="e">
        <f t="shared" ca="1" si="71"/>
        <v>#DIV/0!</v>
      </c>
      <c r="BD217">
        <f t="shared" ca="1" si="72"/>
        <v>0.66205510518767829</v>
      </c>
      <c r="BE217">
        <f t="shared" ca="1" si="72"/>
        <v>0.47383295467728409</v>
      </c>
      <c r="BF217">
        <f t="shared" ca="1" si="72"/>
        <v>0.33720651036977384</v>
      </c>
      <c r="BG217" t="e">
        <f t="shared" ca="1" si="72"/>
        <v>#DIV/0!</v>
      </c>
      <c r="BI217" t="str">
        <f t="shared" si="73"/>
        <v>2024-04</v>
      </c>
      <c r="BJ217">
        <f t="shared" ca="1" si="74"/>
        <v>0.99456208117175027</v>
      </c>
      <c r="BK217">
        <f t="shared" ca="1" si="74"/>
        <v>1.0272572959718205</v>
      </c>
      <c r="BL217" t="e">
        <f t="shared" ca="1" si="74"/>
        <v>#DIV/0!</v>
      </c>
      <c r="BM217" t="e">
        <f t="shared" ca="1" si="74"/>
        <v>#DIV/0!</v>
      </c>
    </row>
    <row r="218" spans="1:65" x14ac:dyDescent="0.25">
      <c r="A218" s="1" t="s">
        <v>168</v>
      </c>
      <c r="B218" s="10">
        <v>36586</v>
      </c>
      <c r="C218" s="10">
        <v>22677</v>
      </c>
      <c r="D218" s="10">
        <v>165257</v>
      </c>
      <c r="E218" s="10">
        <v>12</v>
      </c>
      <c r="F218" s="10">
        <v>2</v>
      </c>
      <c r="G218" s="10">
        <v>117</v>
      </c>
      <c r="H218" s="10">
        <v>76</v>
      </c>
      <c r="I218" s="10">
        <v>411</v>
      </c>
      <c r="J218" s="10">
        <v>0</v>
      </c>
      <c r="K218" s="10">
        <v>0</v>
      </c>
      <c r="M218" s="10" t="str">
        <f t="shared" si="65"/>
        <v>2024-05</v>
      </c>
      <c r="N218" s="10">
        <f t="shared" si="61"/>
        <v>117</v>
      </c>
      <c r="O218" s="10">
        <f t="shared" si="61"/>
        <v>76</v>
      </c>
      <c r="P218" s="10">
        <f t="shared" si="61"/>
        <v>411</v>
      </c>
      <c r="Q218" s="10">
        <f t="shared" si="61"/>
        <v>0</v>
      </c>
      <c r="R218" s="10">
        <f t="shared" si="61"/>
        <v>0</v>
      </c>
      <c r="S218" s="10"/>
      <c r="T218" s="10"/>
      <c r="U218" s="10" t="str">
        <f t="shared" si="66"/>
        <v>2024-05</v>
      </c>
      <c r="V218" s="10">
        <f t="shared" si="62"/>
        <v>22616</v>
      </c>
      <c r="W218" s="10">
        <f t="shared" si="62"/>
        <v>9799</v>
      </c>
      <c r="X218" s="10">
        <f t="shared" si="62"/>
        <v>54115</v>
      </c>
      <c r="Y218" s="10">
        <f t="shared" si="62"/>
        <v>6</v>
      </c>
      <c r="Z218" s="10">
        <f t="shared" si="62"/>
        <v>0</v>
      </c>
      <c r="AA218" s="10"/>
      <c r="AB218" s="10"/>
      <c r="AC218">
        <f>G218/B218</f>
        <v>3.1979445689608046E-3</v>
      </c>
      <c r="AD218">
        <f>H218/C218</f>
        <v>3.3514133262777263E-3</v>
      </c>
      <c r="AE218">
        <f>I218/D218</f>
        <v>2.4870353449475665E-3</v>
      </c>
      <c r="AF218">
        <f>J218/E218</f>
        <v>0</v>
      </c>
      <c r="AG218">
        <f>K218/F218</f>
        <v>0</v>
      </c>
      <c r="AI218" t="str">
        <f t="shared" si="67"/>
        <v>2024-05</v>
      </c>
      <c r="AJ218">
        <f t="shared" si="64"/>
        <v>3.2082069799762875E-3</v>
      </c>
      <c r="AK218">
        <f t="shared" si="64"/>
        <v>3.3626862357930172E-3</v>
      </c>
      <c r="AL218">
        <f t="shared" si="64"/>
        <v>2.4932374028241396E-3</v>
      </c>
      <c r="AM218">
        <f t="shared" si="64"/>
        <v>0</v>
      </c>
      <c r="AN218">
        <f t="shared" si="64"/>
        <v>0</v>
      </c>
      <c r="AP218" t="str">
        <f t="shared" si="68"/>
        <v>2024-05</v>
      </c>
      <c r="AQ218">
        <f t="shared" ca="1" si="69"/>
        <v>4.5183882984720179E-3</v>
      </c>
      <c r="AR218">
        <f t="shared" ca="1" si="69"/>
        <v>3.6884745866118131E-3</v>
      </c>
      <c r="AS218">
        <f t="shared" ca="1" si="69"/>
        <v>2.2467228615676263E-3</v>
      </c>
      <c r="AT218">
        <f t="shared" ca="1" si="69"/>
        <v>0</v>
      </c>
      <c r="AU218" t="e">
        <f t="shared" ca="1" si="69"/>
        <v>#DIV/0!</v>
      </c>
      <c r="AW218" t="str">
        <f t="shared" si="70"/>
        <v>2024-05</v>
      </c>
      <c r="AX218">
        <f t="shared" ca="1" si="71"/>
        <v>0.55962854572341547</v>
      </c>
      <c r="AY218">
        <f t="shared" ca="1" si="71"/>
        <v>0.37120198825133138</v>
      </c>
      <c r="AZ218">
        <f t="shared" ca="1" si="71"/>
        <v>0.26527620892560089</v>
      </c>
      <c r="BA218">
        <f t="shared" ca="1" si="71"/>
        <v>0.18718675905608098</v>
      </c>
      <c r="BB218" t="e">
        <f t="shared" ca="1" si="71"/>
        <v>#DIV/0!</v>
      </c>
      <c r="BD218">
        <f t="shared" ca="1" si="72"/>
        <v>0.66330066807347976</v>
      </c>
      <c r="BE218">
        <f t="shared" ca="1" si="72"/>
        <v>0.47402194000430425</v>
      </c>
      <c r="BF218">
        <f t="shared" ca="1" si="72"/>
        <v>0.33448393668716475</v>
      </c>
      <c r="BG218" t="e">
        <f t="shared" ca="1" si="72"/>
        <v>#DIV/0!</v>
      </c>
      <c r="BI218" t="str">
        <f t="shared" si="73"/>
        <v>2024-05</v>
      </c>
      <c r="BJ218">
        <f t="shared" ca="1" si="74"/>
        <v>0.99643320882596842</v>
      </c>
      <c r="BK218">
        <f t="shared" ca="1" si="74"/>
        <v>1.0276670111554032</v>
      </c>
      <c r="BL218" t="e">
        <f t="shared" ca="1" si="74"/>
        <v>#DIV/0!</v>
      </c>
      <c r="BM218" t="e">
        <f t="shared" ca="1" si="74"/>
        <v>#DIV/0!</v>
      </c>
    </row>
    <row r="219" spans="1:65" x14ac:dyDescent="0.25">
      <c r="A219" s="1" t="s">
        <v>169</v>
      </c>
      <c r="B219" s="10">
        <v>36469</v>
      </c>
      <c r="C219" s="10">
        <v>22601</v>
      </c>
      <c r="D219" s="10">
        <v>164846</v>
      </c>
      <c r="E219" s="10">
        <v>12</v>
      </c>
      <c r="F219" s="10">
        <v>2</v>
      </c>
      <c r="G219" s="10">
        <v>126</v>
      </c>
      <c r="H219" s="10">
        <v>70</v>
      </c>
      <c r="I219" s="10">
        <v>444</v>
      </c>
      <c r="J219" s="10">
        <v>1</v>
      </c>
      <c r="K219" s="10">
        <v>0</v>
      </c>
      <c r="M219" s="10" t="str">
        <f t="shared" si="65"/>
        <v>2024-06</v>
      </c>
      <c r="N219" s="10">
        <f t="shared" si="61"/>
        <v>126</v>
      </c>
      <c r="O219" s="10">
        <f t="shared" si="61"/>
        <v>70</v>
      </c>
      <c r="P219" s="10">
        <f t="shared" si="61"/>
        <v>444</v>
      </c>
      <c r="Q219" s="10">
        <f t="shared" si="61"/>
        <v>1</v>
      </c>
      <c r="R219" s="10">
        <f t="shared" si="61"/>
        <v>0</v>
      </c>
      <c r="S219" s="10"/>
      <c r="T219" s="10"/>
      <c r="U219" s="10" t="str">
        <f t="shared" si="66"/>
        <v>2024-06</v>
      </c>
      <c r="V219" s="10">
        <f t="shared" si="62"/>
        <v>22742</v>
      </c>
      <c r="W219" s="10">
        <f t="shared" si="62"/>
        <v>9869</v>
      </c>
      <c r="X219" s="10">
        <f t="shared" si="62"/>
        <v>54559</v>
      </c>
      <c r="Y219" s="10">
        <f t="shared" si="62"/>
        <v>7</v>
      </c>
      <c r="Z219" s="10">
        <f t="shared" si="62"/>
        <v>0</v>
      </c>
      <c r="AA219" s="10"/>
      <c r="AB219" s="10"/>
      <c r="AC219">
        <f>G219/B219</f>
        <v>3.4549891688831613E-3</v>
      </c>
      <c r="AD219">
        <f>H219/C219</f>
        <v>3.0972080881376931E-3</v>
      </c>
      <c r="AE219">
        <f>I219/D219</f>
        <v>2.6934229523312668E-3</v>
      </c>
      <c r="AF219">
        <f>J219/E219</f>
        <v>8.3333333333333329E-2</v>
      </c>
      <c r="AG219">
        <f>K219/F219</f>
        <v>0</v>
      </c>
      <c r="AI219" t="str">
        <f t="shared" si="67"/>
        <v>2024-06</v>
      </c>
      <c r="AJ219">
        <f t="shared" si="64"/>
        <v>3.4669709767712787E-3</v>
      </c>
      <c r="AK219">
        <f t="shared" si="64"/>
        <v>3.1068330879999132E-3</v>
      </c>
      <c r="AL219">
        <f t="shared" si="64"/>
        <v>2.7006987133343296E-3</v>
      </c>
      <c r="AM219">
        <f t="shared" si="64"/>
        <v>9.0971778205726758E-2</v>
      </c>
      <c r="AN219">
        <f t="shared" si="64"/>
        <v>0</v>
      </c>
      <c r="AP219" t="str">
        <f t="shared" si="68"/>
        <v>2024-06</v>
      </c>
      <c r="AQ219">
        <f t="shared" ca="1" si="69"/>
        <v>4.8953216931673475E-3</v>
      </c>
      <c r="AR219">
        <f t="shared" ca="1" si="69"/>
        <v>3.4101860690825274E-3</v>
      </c>
      <c r="AS219">
        <f t="shared" ca="1" si="69"/>
        <v>2.4317817212918557E-3</v>
      </c>
      <c r="AT219">
        <f t="shared" ca="1" si="69"/>
        <v>1.4650727816653062E-2</v>
      </c>
      <c r="AU219" t="e">
        <f t="shared" ca="1" si="69"/>
        <v>#DIV/0!</v>
      </c>
      <c r="AW219" t="str">
        <f t="shared" si="70"/>
        <v>2024-06</v>
      </c>
      <c r="AX219">
        <f t="shared" ca="1" si="71"/>
        <v>0.56452386741658278</v>
      </c>
      <c r="AY219">
        <f t="shared" ca="1" si="71"/>
        <v>0.37461217432041394</v>
      </c>
      <c r="AZ219">
        <f t="shared" ca="1" si="71"/>
        <v>0.26770799064689277</v>
      </c>
      <c r="BA219">
        <f t="shared" ca="1" si="71"/>
        <v>0.20183748687273403</v>
      </c>
      <c r="BB219" t="e">
        <f t="shared" ca="1" si="71"/>
        <v>#DIV/0!</v>
      </c>
      <c r="BD219">
        <f t="shared" ca="1" si="72"/>
        <v>0.66358961231301483</v>
      </c>
      <c r="BE219">
        <f t="shared" ca="1" si="72"/>
        <v>0.47421908283877973</v>
      </c>
      <c r="BF219">
        <f t="shared" ca="1" si="72"/>
        <v>0.35753578993284757</v>
      </c>
      <c r="BG219" t="e">
        <f t="shared" ca="1" si="72"/>
        <v>#DIV/0!</v>
      </c>
      <c r="BI219" t="str">
        <f t="shared" si="73"/>
        <v>2024-06</v>
      </c>
      <c r="BJ219">
        <f t="shared" ca="1" si="74"/>
        <v>0.99686727085790927</v>
      </c>
      <c r="BK219">
        <f t="shared" ca="1" si="74"/>
        <v>1.028094411599092</v>
      </c>
      <c r="BL219" t="e">
        <f t="shared" ca="1" si="74"/>
        <v>#DIV/0!</v>
      </c>
      <c r="BM219" t="e">
        <f t="shared" ca="1" si="74"/>
        <v>#DIV/0!</v>
      </c>
    </row>
    <row r="220" spans="1:65" x14ac:dyDescent="0.25">
      <c r="A220" s="1" t="s">
        <v>170</v>
      </c>
      <c r="B220" s="10">
        <v>36343</v>
      </c>
      <c r="C220" s="10">
        <v>22531</v>
      </c>
      <c r="D220" s="10">
        <v>164402</v>
      </c>
      <c r="E220" s="10">
        <v>11</v>
      </c>
      <c r="F220" s="10">
        <v>2</v>
      </c>
      <c r="G220" s="10">
        <v>116</v>
      </c>
      <c r="H220" s="10">
        <v>78</v>
      </c>
      <c r="I220" s="10">
        <v>410</v>
      </c>
      <c r="J220" s="10">
        <v>0</v>
      </c>
      <c r="K220" s="10">
        <v>0</v>
      </c>
      <c r="M220" s="10" t="str">
        <f t="shared" si="65"/>
        <v>2024-07</v>
      </c>
      <c r="N220" s="10">
        <f t="shared" si="61"/>
        <v>116</v>
      </c>
      <c r="O220" s="10">
        <f t="shared" si="61"/>
        <v>78</v>
      </c>
      <c r="P220" s="10">
        <f t="shared" si="61"/>
        <v>410</v>
      </c>
      <c r="Q220" s="10">
        <f t="shared" si="61"/>
        <v>0</v>
      </c>
      <c r="R220" s="10">
        <f t="shared" si="61"/>
        <v>0</v>
      </c>
      <c r="S220" s="10"/>
      <c r="T220" s="10"/>
      <c r="U220" s="10" t="str">
        <f t="shared" si="66"/>
        <v>2024-07</v>
      </c>
      <c r="V220" s="10">
        <f t="shared" si="62"/>
        <v>22858</v>
      </c>
      <c r="W220" s="10">
        <f t="shared" si="62"/>
        <v>9947</v>
      </c>
      <c r="X220" s="10">
        <f t="shared" si="62"/>
        <v>54969</v>
      </c>
      <c r="Y220" s="10">
        <f t="shared" si="62"/>
        <v>7</v>
      </c>
      <c r="Z220" s="10">
        <f t="shared" si="62"/>
        <v>0</v>
      </c>
      <c r="AA220" s="10"/>
      <c r="AB220" s="10"/>
      <c r="AC220">
        <f>G220/B220</f>
        <v>3.1918113529427949E-3</v>
      </c>
      <c r="AD220">
        <f>H220/C220</f>
        <v>3.4618969419910346E-3</v>
      </c>
      <c r="AE220">
        <f>I220/D220</f>
        <v>2.4938869356820477E-3</v>
      </c>
      <c r="AF220">
        <f>J220/E220</f>
        <v>0</v>
      </c>
      <c r="AG220">
        <f>K220/F220</f>
        <v>0</v>
      </c>
      <c r="AI220" t="str">
        <f t="shared" si="67"/>
        <v>2024-07</v>
      </c>
      <c r="AJ220">
        <f t="shared" si="64"/>
        <v>3.2020343697393931E-3</v>
      </c>
      <c r="AK220">
        <f t="shared" si="64"/>
        <v>3.4739268001191021E-3</v>
      </c>
      <c r="AL220">
        <f t="shared" si="64"/>
        <v>2.5001232594436488E-3</v>
      </c>
      <c r="AM220">
        <f t="shared" si="64"/>
        <v>0</v>
      </c>
      <c r="AN220">
        <f t="shared" si="64"/>
        <v>0</v>
      </c>
      <c r="AP220" t="str">
        <f t="shared" si="68"/>
        <v>2024-07</v>
      </c>
      <c r="AQ220">
        <f t="shared" ca="1" si="69"/>
        <v>4.5328033602786335E-3</v>
      </c>
      <c r="AR220">
        <f t="shared" ca="1" si="69"/>
        <v>3.815755352520414E-3</v>
      </c>
      <c r="AS220">
        <f t="shared" ca="1" si="69"/>
        <v>2.2494298494024033E-3</v>
      </c>
      <c r="AT220">
        <f t="shared" ca="1" si="69"/>
        <v>0</v>
      </c>
      <c r="AU220" t="e">
        <f t="shared" ca="1" si="69"/>
        <v>#DIV/0!</v>
      </c>
      <c r="AW220" t="str">
        <f t="shared" si="70"/>
        <v>2024-07</v>
      </c>
      <c r="AX220">
        <f t="shared" ca="1" si="71"/>
        <v>0.5690566707768614</v>
      </c>
      <c r="AY220">
        <f t="shared" ca="1" si="71"/>
        <v>0.37842792967293437</v>
      </c>
      <c r="AZ220">
        <f t="shared" ca="1" si="71"/>
        <v>0.26995742049629518</v>
      </c>
      <c r="BA220">
        <f t="shared" ca="1" si="71"/>
        <v>0.20183748687273403</v>
      </c>
      <c r="BB220" t="e">
        <f t="shared" ca="1" si="71"/>
        <v>#DIV/0!</v>
      </c>
      <c r="BD220">
        <f t="shared" ca="1" si="72"/>
        <v>0.66500921455909545</v>
      </c>
      <c r="BE220">
        <f t="shared" ca="1" si="72"/>
        <v>0.47439461543919048</v>
      </c>
      <c r="BF220">
        <f t="shared" ca="1" si="72"/>
        <v>0.35468784962522404</v>
      </c>
      <c r="BG220" t="e">
        <f t="shared" ca="1" si="72"/>
        <v>#DIV/0!</v>
      </c>
      <c r="BI220" t="str">
        <f t="shared" si="73"/>
        <v>2024-07</v>
      </c>
      <c r="BJ220">
        <f t="shared" ca="1" si="74"/>
        <v>0.99899984645960005</v>
      </c>
      <c r="BK220">
        <f t="shared" ca="1" si="74"/>
        <v>1.0284749616276896</v>
      </c>
      <c r="BL220" t="e">
        <f t="shared" ca="1" si="74"/>
        <v>#DIV/0!</v>
      </c>
      <c r="BM220" t="e">
        <f t="shared" ca="1" si="74"/>
        <v>#DIV/0!</v>
      </c>
    </row>
    <row r="221" spans="1:65" x14ac:dyDescent="0.25">
      <c r="A221" s="1" t="s">
        <v>171</v>
      </c>
      <c r="B221" s="10">
        <v>36227</v>
      </c>
      <c r="C221" s="10">
        <v>22453</v>
      </c>
      <c r="D221" s="10">
        <v>163992</v>
      </c>
      <c r="E221" s="10">
        <v>11</v>
      </c>
      <c r="F221" s="10">
        <v>2</v>
      </c>
      <c r="G221" s="10">
        <v>126</v>
      </c>
      <c r="H221" s="10">
        <v>68</v>
      </c>
      <c r="I221" s="10">
        <v>371</v>
      </c>
      <c r="J221" s="10">
        <v>0</v>
      </c>
      <c r="K221" s="10">
        <v>0</v>
      </c>
      <c r="M221" s="10" t="str">
        <f t="shared" si="65"/>
        <v>2024-08</v>
      </c>
      <c r="N221" s="10">
        <f t="shared" si="61"/>
        <v>126</v>
      </c>
      <c r="O221" s="10">
        <f t="shared" si="61"/>
        <v>68</v>
      </c>
      <c r="P221" s="10">
        <f t="shared" si="61"/>
        <v>371</v>
      </c>
      <c r="Q221" s="10">
        <f t="shared" si="61"/>
        <v>0</v>
      </c>
      <c r="R221" s="10">
        <f t="shared" si="61"/>
        <v>0</v>
      </c>
      <c r="S221" s="10"/>
      <c r="T221" s="10"/>
      <c r="U221" s="10" t="str">
        <f t="shared" si="66"/>
        <v>2024-08</v>
      </c>
      <c r="V221" s="10">
        <f t="shared" si="62"/>
        <v>22984</v>
      </c>
      <c r="W221" s="10">
        <f t="shared" si="62"/>
        <v>10015</v>
      </c>
      <c r="X221" s="10">
        <f t="shared" si="62"/>
        <v>55340</v>
      </c>
      <c r="Y221" s="10">
        <f t="shared" si="62"/>
        <v>7</v>
      </c>
      <c r="Z221" s="10">
        <f t="shared" si="62"/>
        <v>0</v>
      </c>
      <c r="AA221" s="10"/>
      <c r="AB221" s="10"/>
      <c r="AC221">
        <f>G221/B221</f>
        <v>3.4780688436801279E-3</v>
      </c>
      <c r="AD221">
        <f>H221/C221</f>
        <v>3.0285485235825946E-3</v>
      </c>
      <c r="AE221">
        <f>I221/D221</f>
        <v>2.2623054783160153E-3</v>
      </c>
      <c r="AF221">
        <f>J221/E221</f>
        <v>0</v>
      </c>
      <c r="AG221">
        <f>K221/F221</f>
        <v>0</v>
      </c>
      <c r="AI221" t="str">
        <f t="shared" si="67"/>
        <v>2024-08</v>
      </c>
      <c r="AJ221">
        <f t="shared" si="64"/>
        <v>3.490211570497395E-3</v>
      </c>
      <c r="AK221">
        <f t="shared" si="64"/>
        <v>3.0377508283045136E-3</v>
      </c>
      <c r="AL221">
        <f t="shared" si="64"/>
        <v>2.2674360806425112E-3</v>
      </c>
      <c r="AM221">
        <f t="shared" si="64"/>
        <v>0</v>
      </c>
      <c r="AN221">
        <f t="shared" si="64"/>
        <v>0</v>
      </c>
      <c r="AP221" t="str">
        <f t="shared" si="68"/>
        <v>2024-08</v>
      </c>
      <c r="AQ221">
        <f t="shared" ca="1" si="69"/>
        <v>4.9533897751371687E-3</v>
      </c>
      <c r="AR221">
        <f t="shared" ca="1" si="69"/>
        <v>3.338963809315745E-3</v>
      </c>
      <c r="AS221">
        <f t="shared" ca="1" si="69"/>
        <v>2.0384903858796373E-3</v>
      </c>
      <c r="AT221">
        <f t="shared" ca="1" si="69"/>
        <v>0</v>
      </c>
      <c r="AU221" t="e">
        <f t="shared" ca="1" si="69"/>
        <v>#DIV/0!</v>
      </c>
      <c r="AW221" t="str">
        <f t="shared" si="70"/>
        <v>2024-08</v>
      </c>
      <c r="AX221">
        <f t="shared" ca="1" si="71"/>
        <v>0.57401006055199855</v>
      </c>
      <c r="AY221">
        <f t="shared" ca="1" si="71"/>
        <v>0.38176689348225012</v>
      </c>
      <c r="AZ221">
        <f t="shared" ca="1" si="71"/>
        <v>0.27199591088217479</v>
      </c>
      <c r="BA221">
        <f t="shared" ca="1" si="71"/>
        <v>0.20183748687273403</v>
      </c>
      <c r="BB221" t="e">
        <f t="shared" ca="1" si="71"/>
        <v>#DIV/0!</v>
      </c>
      <c r="BD221">
        <f t="shared" ca="1" si="72"/>
        <v>0.6650874605144077</v>
      </c>
      <c r="BE221">
        <f t="shared" ca="1" si="72"/>
        <v>0.4738521666686627</v>
      </c>
      <c r="BF221">
        <f t="shared" ca="1" si="72"/>
        <v>0.35162708939044796</v>
      </c>
      <c r="BG221" t="e">
        <f t="shared" ca="1" si="72"/>
        <v>#DIV/0!</v>
      </c>
      <c r="BI221" t="str">
        <f t="shared" si="73"/>
        <v>2024-08</v>
      </c>
      <c r="BJ221">
        <f t="shared" ca="1" si="74"/>
        <v>0.99911739024039536</v>
      </c>
      <c r="BK221">
        <f t="shared" ca="1" si="74"/>
        <v>1.0272989470602876</v>
      </c>
      <c r="BL221" t="e">
        <f t="shared" ca="1" si="74"/>
        <v>#DIV/0!</v>
      </c>
      <c r="BM221" t="e">
        <f t="shared" ca="1" si="74"/>
        <v>#DIV/0!</v>
      </c>
    </row>
    <row r="222" spans="1:65" x14ac:dyDescent="0.25">
      <c r="A222" s="1" t="s">
        <v>172</v>
      </c>
      <c r="B222" s="10">
        <v>36101</v>
      </c>
      <c r="C222" s="10">
        <v>22385</v>
      </c>
      <c r="D222" s="10">
        <v>163621</v>
      </c>
      <c r="E222" s="10">
        <v>11</v>
      </c>
      <c r="F222" s="10">
        <v>2</v>
      </c>
      <c r="G222" s="10">
        <v>107</v>
      </c>
      <c r="H222" s="10">
        <v>59</v>
      </c>
      <c r="I222" s="10">
        <v>371</v>
      </c>
      <c r="J222" s="10">
        <v>0</v>
      </c>
      <c r="K222" s="10">
        <v>0</v>
      </c>
      <c r="M222" s="10" t="str">
        <f t="shared" si="65"/>
        <v>2024-09</v>
      </c>
      <c r="N222" s="10">
        <f t="shared" si="61"/>
        <v>107</v>
      </c>
      <c r="O222" s="10">
        <f t="shared" si="61"/>
        <v>59</v>
      </c>
      <c r="P222" s="10">
        <f t="shared" si="61"/>
        <v>371</v>
      </c>
      <c r="Q222" s="10">
        <f t="shared" si="61"/>
        <v>0</v>
      </c>
      <c r="R222" s="10">
        <f t="shared" si="61"/>
        <v>0</v>
      </c>
      <c r="S222" s="10"/>
      <c r="T222" s="10"/>
      <c r="U222" s="10" t="str">
        <f t="shared" si="66"/>
        <v>2024-09</v>
      </c>
      <c r="V222" s="10">
        <f t="shared" si="62"/>
        <v>23091</v>
      </c>
      <c r="W222" s="10">
        <f t="shared" si="62"/>
        <v>10074</v>
      </c>
      <c r="X222" s="10">
        <f t="shared" si="62"/>
        <v>55711</v>
      </c>
      <c r="Y222" s="10">
        <f t="shared" si="62"/>
        <v>7</v>
      </c>
      <c r="Z222" s="10">
        <f t="shared" si="62"/>
        <v>0</v>
      </c>
      <c r="AA222" s="10"/>
      <c r="AB222" s="10"/>
      <c r="AC222">
        <f>G222/B222</f>
        <v>2.9639068169856789E-3</v>
      </c>
      <c r="AD222">
        <f>H222/C222</f>
        <v>2.6356935447844538E-3</v>
      </c>
      <c r="AE222">
        <f>I222/D222</f>
        <v>2.2674351091852515E-3</v>
      </c>
      <c r="AF222">
        <f>J222/E222</f>
        <v>0</v>
      </c>
      <c r="AG222">
        <f>K222/F222</f>
        <v>0</v>
      </c>
      <c r="AI222" t="str">
        <f t="shared" si="67"/>
        <v>2024-09</v>
      </c>
      <c r="AJ222">
        <f t="shared" si="64"/>
        <v>2.9727198643423377E-3</v>
      </c>
      <c r="AK222">
        <f t="shared" si="64"/>
        <v>2.6426603214320553E-3</v>
      </c>
      <c r="AL222">
        <f t="shared" si="64"/>
        <v>2.2725890332256746E-3</v>
      </c>
      <c r="AM222">
        <f t="shared" si="64"/>
        <v>0</v>
      </c>
      <c r="AN222">
        <f t="shared" si="64"/>
        <v>0</v>
      </c>
      <c r="AP222" t="str">
        <f t="shared" si="68"/>
        <v>2024-09</v>
      </c>
      <c r="AQ222">
        <f t="shared" ca="1" si="69"/>
        <v>4.2297489772663583E-3</v>
      </c>
      <c r="AR222">
        <f t="shared" ca="1" si="69"/>
        <v>2.9067026909178248E-3</v>
      </c>
      <c r="AS222">
        <f t="shared" ca="1" si="69"/>
        <v>2.0415362800896212E-3</v>
      </c>
      <c r="AT222">
        <f t="shared" ca="1" si="69"/>
        <v>0</v>
      </c>
      <c r="AU222" t="e">
        <f t="shared" ca="1" si="69"/>
        <v>#DIV/0!</v>
      </c>
      <c r="AW222" t="str">
        <f t="shared" si="70"/>
        <v>2024-09</v>
      </c>
      <c r="AX222">
        <f t="shared" ca="1" si="71"/>
        <v>0.5782398095292649</v>
      </c>
      <c r="AY222">
        <f t="shared" ca="1" si="71"/>
        <v>0.38467359617316793</v>
      </c>
      <c r="AZ222">
        <f t="shared" ca="1" si="71"/>
        <v>0.27403744716226441</v>
      </c>
      <c r="BA222">
        <f t="shared" ca="1" si="71"/>
        <v>0.20183748687273403</v>
      </c>
      <c r="BB222" t="e">
        <f t="shared" ca="1" si="71"/>
        <v>#DIV/0!</v>
      </c>
      <c r="BD222">
        <f t="shared" ca="1" si="72"/>
        <v>0.66524924405727803</v>
      </c>
      <c r="BE222">
        <f t="shared" ca="1" si="72"/>
        <v>0.47391660457510454</v>
      </c>
      <c r="BF222">
        <f t="shared" ca="1" si="72"/>
        <v>0.34905498297850934</v>
      </c>
      <c r="BG222" t="e">
        <f t="shared" ca="1" si="72"/>
        <v>#DIV/0!</v>
      </c>
      <c r="BI222" t="str">
        <f t="shared" si="73"/>
        <v>2024-09</v>
      </c>
      <c r="BJ222">
        <f t="shared" ca="1" si="74"/>
        <v>0.99936042707499673</v>
      </c>
      <c r="BK222">
        <f t="shared" ca="1" si="74"/>
        <v>1.0274386467347743</v>
      </c>
      <c r="BL222" t="e">
        <f t="shared" ca="1" si="74"/>
        <v>#DIV/0!</v>
      </c>
      <c r="BM222" t="e">
        <f t="shared" ca="1" si="74"/>
        <v>#DIV/0!</v>
      </c>
    </row>
    <row r="223" spans="1:65" x14ac:dyDescent="0.25">
      <c r="A223" s="1" t="s">
        <v>173</v>
      </c>
      <c r="B223" s="10">
        <v>35994</v>
      </c>
      <c r="C223" s="10">
        <v>22326</v>
      </c>
      <c r="D223" s="10">
        <v>163250</v>
      </c>
      <c r="E223" s="10">
        <v>11</v>
      </c>
      <c r="F223" s="10">
        <v>2</v>
      </c>
      <c r="G223" s="10">
        <v>95</v>
      </c>
      <c r="H223" s="10">
        <v>59</v>
      </c>
      <c r="I223" s="10">
        <v>350</v>
      </c>
      <c r="J223" s="10">
        <v>0</v>
      </c>
      <c r="K223" s="10">
        <v>0</v>
      </c>
      <c r="M223" s="10" t="str">
        <f t="shared" si="65"/>
        <v>2024-10</v>
      </c>
      <c r="N223" s="10">
        <f t="shared" si="61"/>
        <v>95</v>
      </c>
      <c r="O223" s="10">
        <f t="shared" si="61"/>
        <v>59</v>
      </c>
      <c r="P223" s="10">
        <f t="shared" si="61"/>
        <v>350</v>
      </c>
      <c r="Q223" s="10">
        <f t="shared" si="61"/>
        <v>0</v>
      </c>
      <c r="R223" s="10">
        <f t="shared" si="61"/>
        <v>0</v>
      </c>
      <c r="S223" s="10"/>
      <c r="T223" s="10"/>
      <c r="U223" s="10" t="str">
        <f t="shared" si="66"/>
        <v>2024-10</v>
      </c>
      <c r="V223" s="10">
        <f t="shared" si="62"/>
        <v>23186</v>
      </c>
      <c r="W223" s="10">
        <f t="shared" si="62"/>
        <v>10133</v>
      </c>
      <c r="X223" s="10">
        <f t="shared" si="62"/>
        <v>56061</v>
      </c>
      <c r="Y223" s="10">
        <f t="shared" si="62"/>
        <v>7</v>
      </c>
      <c r="Z223" s="10">
        <f t="shared" si="62"/>
        <v>0</v>
      </c>
      <c r="AA223" s="10"/>
      <c r="AB223" s="10"/>
      <c r="AC223">
        <f>G223/B223</f>
        <v>2.6393287770183921E-3</v>
      </c>
      <c r="AD223">
        <f>H223/C223</f>
        <v>2.6426587834811432E-3</v>
      </c>
      <c r="AE223">
        <f>I223/D223</f>
        <v>2.1439509954058193E-3</v>
      </c>
      <c r="AF223">
        <f>J223/E223</f>
        <v>0</v>
      </c>
      <c r="AG223">
        <f>K223/F223</f>
        <v>0</v>
      </c>
      <c r="AI223" t="str">
        <f t="shared" si="67"/>
        <v>2024-10</v>
      </c>
      <c r="AJ223">
        <f t="shared" si="64"/>
        <v>2.64631481211934E-3</v>
      </c>
      <c r="AK223">
        <f t="shared" si="64"/>
        <v>2.6496624834280299E-3</v>
      </c>
      <c r="AL223">
        <f t="shared" si="64"/>
        <v>2.1485582237087647E-3</v>
      </c>
      <c r="AM223">
        <f t="shared" si="64"/>
        <v>0</v>
      </c>
      <c r="AN223">
        <f t="shared" si="64"/>
        <v>0</v>
      </c>
      <c r="AP223" t="str">
        <f t="shared" si="68"/>
        <v>2024-10</v>
      </c>
      <c r="AQ223">
        <f t="shared" ca="1" si="69"/>
        <v>3.77495671349344E-3</v>
      </c>
      <c r="AR223">
        <f t="shared" ca="1" si="69"/>
        <v>2.9164163892178348E-3</v>
      </c>
      <c r="AS223">
        <f t="shared" ca="1" si="69"/>
        <v>1.9286166147250753E-3</v>
      </c>
      <c r="AT223">
        <f t="shared" ca="1" si="69"/>
        <v>0</v>
      </c>
      <c r="AU223" t="e">
        <f t="shared" ca="1" si="69"/>
        <v>#DIV/0!</v>
      </c>
      <c r="AW223" t="str">
        <f t="shared" si="70"/>
        <v>2024-10</v>
      </c>
      <c r="AX223">
        <f t="shared" ref="AX223:BB238" ca="1" si="75">IF(ROW()&gt;=$B$2, AQ223+AX222,0)</f>
        <v>0.58201476624275839</v>
      </c>
      <c r="AY223">
        <f t="shared" ca="1" si="75"/>
        <v>0.38759001256238579</v>
      </c>
      <c r="AZ223">
        <f t="shared" ca="1" si="75"/>
        <v>0.27596606377698951</v>
      </c>
      <c r="BA223">
        <f t="shared" ca="1" si="75"/>
        <v>0.20183748687273403</v>
      </c>
      <c r="BB223" t="e">
        <f t="shared" ca="1" si="75"/>
        <v>#DIV/0!</v>
      </c>
      <c r="BD223">
        <f t="shared" ca="1" si="72"/>
        <v>0.66594532483171054</v>
      </c>
      <c r="BE223">
        <f t="shared" ca="1" si="72"/>
        <v>0.47415646437720116</v>
      </c>
      <c r="BF223">
        <f t="shared" ca="1" si="72"/>
        <v>0.34679100699748844</v>
      </c>
      <c r="BG223" t="e">
        <f t="shared" ca="1" si="72"/>
        <v>#DIV/0!</v>
      </c>
      <c r="BI223" t="str">
        <f t="shared" si="73"/>
        <v>2024-10</v>
      </c>
      <c r="BJ223">
        <f t="shared" ca="1" si="74"/>
        <v>1.0004061036935419</v>
      </c>
      <c r="BK223">
        <f t="shared" ca="1" si="74"/>
        <v>1.0279586564328798</v>
      </c>
      <c r="BL223" t="e">
        <f t="shared" ca="1" si="74"/>
        <v>#DIV/0!</v>
      </c>
      <c r="BM223" t="e">
        <f t="shared" ca="1" si="74"/>
        <v>#DIV/0!</v>
      </c>
    </row>
    <row r="224" spans="1:65" x14ac:dyDescent="0.25">
      <c r="A224" s="1" t="s">
        <v>174</v>
      </c>
      <c r="B224" s="10">
        <v>35899</v>
      </c>
      <c r="C224" s="10">
        <v>22267</v>
      </c>
      <c r="D224" s="10">
        <v>162900</v>
      </c>
      <c r="E224" s="10">
        <v>11</v>
      </c>
      <c r="F224" s="10">
        <v>2</v>
      </c>
      <c r="G224" s="10">
        <v>102</v>
      </c>
      <c r="H224" s="10">
        <v>55</v>
      </c>
      <c r="I224" s="10">
        <v>344</v>
      </c>
      <c r="J224" s="10">
        <v>0</v>
      </c>
      <c r="K224" s="10">
        <v>0</v>
      </c>
      <c r="M224" s="10" t="str">
        <f t="shared" si="65"/>
        <v>2024-11</v>
      </c>
      <c r="N224" s="10">
        <f t="shared" si="61"/>
        <v>102</v>
      </c>
      <c r="O224" s="10">
        <f t="shared" si="61"/>
        <v>55</v>
      </c>
      <c r="P224" s="10">
        <f t="shared" si="61"/>
        <v>344</v>
      </c>
      <c r="Q224" s="10">
        <f t="shared" si="61"/>
        <v>0</v>
      </c>
      <c r="R224" s="10">
        <f t="shared" si="61"/>
        <v>0</v>
      </c>
      <c r="S224" s="10"/>
      <c r="T224" s="10"/>
      <c r="U224" s="10" t="str">
        <f t="shared" si="66"/>
        <v>2024-11</v>
      </c>
      <c r="V224" s="10">
        <f t="shared" si="62"/>
        <v>23288</v>
      </c>
      <c r="W224" s="10">
        <f t="shared" si="62"/>
        <v>10188</v>
      </c>
      <c r="X224" s="10">
        <f t="shared" si="62"/>
        <v>56405</v>
      </c>
      <c r="Y224" s="10">
        <f t="shared" si="62"/>
        <v>7</v>
      </c>
      <c r="Z224" s="10">
        <f t="shared" si="62"/>
        <v>0</v>
      </c>
      <c r="AA224" s="10"/>
      <c r="AB224" s="10"/>
      <c r="AC224">
        <f>G224/B224</f>
        <v>2.8413047717206607E-3</v>
      </c>
      <c r="AD224">
        <f>H224/C224</f>
        <v>2.4700229038487446E-3</v>
      </c>
      <c r="AE224">
        <f>I224/D224</f>
        <v>2.1117249846531612E-3</v>
      </c>
      <c r="AF224">
        <f>J224/E224</f>
        <v>0</v>
      </c>
      <c r="AG224">
        <f>K224/F224</f>
        <v>0</v>
      </c>
      <c r="AI224" t="str">
        <f t="shared" si="67"/>
        <v>2024-11</v>
      </c>
      <c r="AJ224">
        <f t="shared" si="64"/>
        <v>2.8494027156551354E-3</v>
      </c>
      <c r="AK224">
        <f t="shared" si="64"/>
        <v>2.4761402891074033E-3</v>
      </c>
      <c r="AL224">
        <f t="shared" si="64"/>
        <v>2.116194593723674E-3</v>
      </c>
      <c r="AM224">
        <f t="shared" si="64"/>
        <v>0</v>
      </c>
      <c r="AN224">
        <f t="shared" si="64"/>
        <v>0</v>
      </c>
      <c r="AP224" t="str">
        <f t="shared" si="68"/>
        <v>2024-11</v>
      </c>
      <c r="AQ224">
        <f t="shared" ca="1" si="69"/>
        <v>4.0750614468038834E-3</v>
      </c>
      <c r="AR224">
        <f t="shared" ca="1" si="69"/>
        <v>2.7273063583100315E-3</v>
      </c>
      <c r="AS224">
        <f t="shared" ca="1" si="69"/>
        <v>1.8980906873272399E-3</v>
      </c>
      <c r="AT224">
        <f t="shared" ca="1" si="69"/>
        <v>0</v>
      </c>
      <c r="AU224" t="e">
        <f t="shared" ca="1" si="69"/>
        <v>#DIV/0!</v>
      </c>
      <c r="AW224" t="str">
        <f t="shared" si="70"/>
        <v>2024-11</v>
      </c>
      <c r="AX224">
        <f t="shared" ca="1" si="75"/>
        <v>0.5860898276895623</v>
      </c>
      <c r="AY224">
        <f t="shared" ca="1" si="75"/>
        <v>0.39031731892069582</v>
      </c>
      <c r="AZ224">
        <f t="shared" ca="1" si="75"/>
        <v>0.27786415446431673</v>
      </c>
      <c r="BA224">
        <f t="shared" ca="1" si="75"/>
        <v>0.20183748687273403</v>
      </c>
      <c r="BB224" t="e">
        <f t="shared" ca="1" si="75"/>
        <v>#DIV/0!</v>
      </c>
      <c r="BD224">
        <f t="shared" ca="1" si="72"/>
        <v>0.66596842408846157</v>
      </c>
      <c r="BE224">
        <f t="shared" ca="1" si="72"/>
        <v>0.47409823773889948</v>
      </c>
      <c r="BF224">
        <f t="shared" ca="1" si="72"/>
        <v>0.34437978162562904</v>
      </c>
      <c r="BG224" t="e">
        <f t="shared" ca="1" si="72"/>
        <v>#DIV/0!</v>
      </c>
      <c r="BI224" t="str">
        <f t="shared" si="73"/>
        <v>2024-11</v>
      </c>
      <c r="BJ224">
        <f t="shared" ca="1" si="74"/>
        <v>1.000440804196095</v>
      </c>
      <c r="BK224">
        <f t="shared" ca="1" si="74"/>
        <v>1.0278324226232114</v>
      </c>
      <c r="BL224" t="e">
        <f t="shared" ca="1" si="74"/>
        <v>#DIV/0!</v>
      </c>
      <c r="BM224" t="e">
        <f t="shared" ca="1" si="74"/>
        <v>#DIV/0!</v>
      </c>
    </row>
    <row r="225" spans="1:65" x14ac:dyDescent="0.25">
      <c r="A225" s="1" t="s">
        <v>175</v>
      </c>
      <c r="B225" s="10">
        <v>35797</v>
      </c>
      <c r="C225" s="10">
        <v>22212</v>
      </c>
      <c r="D225" s="10">
        <v>162556</v>
      </c>
      <c r="E225" s="10">
        <v>11</v>
      </c>
      <c r="F225" s="10">
        <v>2</v>
      </c>
      <c r="G225" s="10">
        <v>89</v>
      </c>
      <c r="H225" s="10">
        <v>67</v>
      </c>
      <c r="I225" s="10">
        <v>338</v>
      </c>
      <c r="J225" s="10">
        <v>0</v>
      </c>
      <c r="K225" s="10">
        <v>0</v>
      </c>
      <c r="M225" s="10" t="str">
        <f t="shared" si="65"/>
        <v>2024-12</v>
      </c>
      <c r="N225" s="10">
        <f t="shared" si="61"/>
        <v>89</v>
      </c>
      <c r="O225" s="10">
        <f t="shared" si="61"/>
        <v>67</v>
      </c>
      <c r="P225" s="10">
        <f t="shared" si="61"/>
        <v>338</v>
      </c>
      <c r="Q225" s="10">
        <f t="shared" si="61"/>
        <v>0</v>
      </c>
      <c r="R225" s="10">
        <f t="shared" si="61"/>
        <v>0</v>
      </c>
      <c r="S225" s="10"/>
      <c r="T225" s="10"/>
      <c r="U225" s="10" t="str">
        <f t="shared" si="66"/>
        <v>2024-12</v>
      </c>
      <c r="V225" s="10">
        <f t="shared" si="62"/>
        <v>23377</v>
      </c>
      <c r="W225" s="10">
        <f t="shared" si="62"/>
        <v>10255</v>
      </c>
      <c r="X225" s="10">
        <f t="shared" si="62"/>
        <v>56743</v>
      </c>
      <c r="Y225" s="10">
        <f t="shared" si="62"/>
        <v>7</v>
      </c>
      <c r="Z225" s="10">
        <f t="shared" si="62"/>
        <v>0</v>
      </c>
      <c r="AA225" s="10"/>
      <c r="AB225" s="10"/>
      <c r="AC225">
        <f>G225/B225</f>
        <v>2.486241863843339E-3</v>
      </c>
      <c r="AD225">
        <f>H225/C225</f>
        <v>3.0163875382676029E-3</v>
      </c>
      <c r="AE225">
        <f>I225/D225</f>
        <v>2.0792834469352101E-3</v>
      </c>
      <c r="AF225">
        <f>J225/E225</f>
        <v>0</v>
      </c>
      <c r="AG225">
        <f>K225/F225</f>
        <v>0</v>
      </c>
      <c r="AI225" t="str">
        <f t="shared" si="67"/>
        <v>2024-12</v>
      </c>
      <c r="AJ225">
        <f t="shared" si="64"/>
        <v>2.4924399595114099E-3</v>
      </c>
      <c r="AK225">
        <f t="shared" si="64"/>
        <v>3.0255159678668668E-3</v>
      </c>
      <c r="AL225">
        <f t="shared" si="64"/>
        <v>2.0836166287612509E-3</v>
      </c>
      <c r="AM225">
        <f t="shared" si="64"/>
        <v>0</v>
      </c>
      <c r="AN225">
        <f t="shared" si="64"/>
        <v>0</v>
      </c>
      <c r="AP225" t="str">
        <f t="shared" si="68"/>
        <v>2024-12</v>
      </c>
      <c r="AQ225">
        <f t="shared" ca="1" si="69"/>
        <v>3.5736736728062971E-3</v>
      </c>
      <c r="AR225">
        <f t="shared" ca="1" si="69"/>
        <v>3.3347081627370608E-3</v>
      </c>
      <c r="AS225">
        <f t="shared" ca="1" si="69"/>
        <v>1.8674189161961802E-3</v>
      </c>
      <c r="AT225">
        <f t="shared" ca="1" si="69"/>
        <v>0</v>
      </c>
      <c r="AU225" t="e">
        <f t="shared" ca="1" si="69"/>
        <v>#DIV/0!</v>
      </c>
      <c r="AW225" t="str">
        <f t="shared" si="70"/>
        <v>2024-12</v>
      </c>
      <c r="AX225">
        <f t="shared" ca="1" si="75"/>
        <v>0.58966350136236856</v>
      </c>
      <c r="AY225">
        <f t="shared" ca="1" si="75"/>
        <v>0.39365202708343289</v>
      </c>
      <c r="AZ225">
        <f t="shared" ca="1" si="75"/>
        <v>0.27973157338051291</v>
      </c>
      <c r="BA225">
        <f t="shared" ca="1" si="75"/>
        <v>0.20183748687273403</v>
      </c>
      <c r="BB225" t="e">
        <f t="shared" ca="1" si="75"/>
        <v>#DIV/0!</v>
      </c>
      <c r="BD225">
        <f t="shared" ca="1" si="72"/>
        <v>0.66758757524237566</v>
      </c>
      <c r="BE225">
        <f t="shared" ca="1" si="72"/>
        <v>0.4743918738979373</v>
      </c>
      <c r="BF225">
        <f t="shared" ca="1" si="72"/>
        <v>0.34229265743327386</v>
      </c>
      <c r="BG225" t="e">
        <f t="shared" ca="1" si="72"/>
        <v>#DIV/0!</v>
      </c>
      <c r="BI225" t="str">
        <f t="shared" si="73"/>
        <v>2024-12</v>
      </c>
      <c r="BJ225">
        <f t="shared" ca="1" si="74"/>
        <v>1.002873149070034</v>
      </c>
      <c r="BK225">
        <f t="shared" ca="1" si="74"/>
        <v>1.028469018038864</v>
      </c>
      <c r="BL225" t="e">
        <f t="shared" ca="1" si="74"/>
        <v>#DIV/0!</v>
      </c>
      <c r="BM225" t="e">
        <f t="shared" ca="1" si="74"/>
        <v>#DIV/0!</v>
      </c>
    </row>
    <row r="226" spans="1:65" x14ac:dyDescent="0.25">
      <c r="A226" s="1" t="s">
        <v>176</v>
      </c>
      <c r="B226" s="10">
        <v>35708</v>
      </c>
      <c r="C226" s="10">
        <v>22145</v>
      </c>
      <c r="D226" s="10">
        <v>162218</v>
      </c>
      <c r="E226" s="10">
        <v>11</v>
      </c>
      <c r="F226" s="10">
        <v>2</v>
      </c>
      <c r="G226" s="10">
        <v>87</v>
      </c>
      <c r="H226" s="10">
        <v>51</v>
      </c>
      <c r="I226" s="10">
        <v>369</v>
      </c>
      <c r="J226" s="10">
        <v>0</v>
      </c>
      <c r="K226" s="10">
        <v>0</v>
      </c>
      <c r="M226" s="10" t="str">
        <f t="shared" si="65"/>
        <v>2024-13</v>
      </c>
      <c r="N226" s="10">
        <f t="shared" si="61"/>
        <v>87</v>
      </c>
      <c r="O226" s="10">
        <f t="shared" si="61"/>
        <v>51</v>
      </c>
      <c r="P226" s="10">
        <f t="shared" si="61"/>
        <v>369</v>
      </c>
      <c r="Q226" s="10">
        <f t="shared" si="61"/>
        <v>0</v>
      </c>
      <c r="R226" s="10">
        <f t="shared" si="61"/>
        <v>0</v>
      </c>
      <c r="S226" s="10"/>
      <c r="T226" s="10"/>
      <c r="U226" s="10" t="str">
        <f t="shared" si="66"/>
        <v>2024-13</v>
      </c>
      <c r="V226" s="10">
        <f t="shared" si="62"/>
        <v>23464</v>
      </c>
      <c r="W226" s="10">
        <f t="shared" si="62"/>
        <v>10306</v>
      </c>
      <c r="X226" s="10">
        <f t="shared" si="62"/>
        <v>57112</v>
      </c>
      <c r="Y226" s="10">
        <f t="shared" si="62"/>
        <v>7</v>
      </c>
      <c r="Z226" s="10">
        <f t="shared" si="62"/>
        <v>0</v>
      </c>
      <c r="AA226" s="10"/>
      <c r="AB226" s="10"/>
      <c r="AC226">
        <f>G226/B226</f>
        <v>2.436428811470819E-3</v>
      </c>
      <c r="AD226">
        <f>H226/C226</f>
        <v>2.3030029351998192E-3</v>
      </c>
      <c r="AE226">
        <f>I226/D226</f>
        <v>2.2747167392028014E-3</v>
      </c>
      <c r="AF226">
        <f>J226/E226</f>
        <v>0</v>
      </c>
      <c r="AG226">
        <f>K226/F226</f>
        <v>0</v>
      </c>
      <c r="AI226" t="str">
        <f t="shared" si="67"/>
        <v>2024-13</v>
      </c>
      <c r="AJ226">
        <f t="shared" si="64"/>
        <v>2.4423807093530616E-3</v>
      </c>
      <c r="AK226">
        <f t="shared" si="64"/>
        <v>2.3083200255928586E-3</v>
      </c>
      <c r="AL226">
        <f t="shared" si="64"/>
        <v>2.2799038600010502E-3</v>
      </c>
      <c r="AM226">
        <f t="shared" si="64"/>
        <v>0</v>
      </c>
      <c r="AN226">
        <f t="shared" si="64"/>
        <v>0</v>
      </c>
      <c r="AP226" t="str">
        <f t="shared" si="68"/>
        <v>2024-13</v>
      </c>
      <c r="AQ226">
        <f t="shared" ca="1" si="69"/>
        <v>3.5108591607576085E-3</v>
      </c>
      <c r="AR226">
        <f t="shared" ca="1" si="69"/>
        <v>2.5459748389304046E-3</v>
      </c>
      <c r="AS226">
        <f t="shared" ca="1" si="69"/>
        <v>2.0417523021993276E-3</v>
      </c>
      <c r="AT226">
        <f t="shared" ca="1" si="69"/>
        <v>0</v>
      </c>
      <c r="AU226" t="e">
        <f t="shared" ca="1" si="69"/>
        <v>#DIV/0!</v>
      </c>
      <c r="AW226" t="str">
        <f t="shared" si="70"/>
        <v>2024-13</v>
      </c>
      <c r="AX226">
        <f t="shared" ca="1" si="75"/>
        <v>0.59317436052312622</v>
      </c>
      <c r="AY226">
        <f t="shared" ca="1" si="75"/>
        <v>0.39619800192236332</v>
      </c>
      <c r="AZ226">
        <f t="shared" ca="1" si="75"/>
        <v>0.28177332568271224</v>
      </c>
      <c r="BA226">
        <f t="shared" ca="1" si="75"/>
        <v>0.20183748687273403</v>
      </c>
      <c r="BB226" t="e">
        <f t="shared" ca="1" si="75"/>
        <v>#DIV/0!</v>
      </c>
      <c r="BD226">
        <f t="shared" ca="1" si="72"/>
        <v>0.66792840063578007</v>
      </c>
      <c r="BE226">
        <f t="shared" ca="1" si="72"/>
        <v>0.47502613807214056</v>
      </c>
      <c r="BF226">
        <f t="shared" ca="1" si="72"/>
        <v>0.34026670791153479</v>
      </c>
      <c r="BG226" t="e">
        <f t="shared" ca="1" si="72"/>
        <v>#DIV/0!</v>
      </c>
      <c r="BI226" t="str">
        <f t="shared" si="73"/>
        <v>2024-13</v>
      </c>
      <c r="BJ226">
        <f t="shared" ca="1" si="74"/>
        <v>1.0033851487660177</v>
      </c>
      <c r="BK226">
        <f t="shared" ca="1" si="74"/>
        <v>1.0298440859696449</v>
      </c>
      <c r="BL226" t="e">
        <f t="shared" ca="1" si="74"/>
        <v>#DIV/0!</v>
      </c>
      <c r="BM226" t="e">
        <f t="shared" ca="1" si="74"/>
        <v>#DIV/0!</v>
      </c>
    </row>
    <row r="227" spans="1:65" x14ac:dyDescent="0.25">
      <c r="A227" s="1" t="s">
        <v>177</v>
      </c>
      <c r="B227" s="10">
        <v>35621</v>
      </c>
      <c r="C227" s="10">
        <v>22094</v>
      </c>
      <c r="D227" s="10">
        <v>161849</v>
      </c>
      <c r="E227" s="10">
        <v>11</v>
      </c>
      <c r="F227" s="10">
        <v>2</v>
      </c>
      <c r="G227" s="10">
        <v>93</v>
      </c>
      <c r="H227" s="10">
        <v>61</v>
      </c>
      <c r="I227" s="10">
        <v>352</v>
      </c>
      <c r="J227" s="10">
        <v>0</v>
      </c>
      <c r="K227" s="10">
        <v>0</v>
      </c>
      <c r="M227" s="10" t="str">
        <f t="shared" si="65"/>
        <v>2024-14</v>
      </c>
      <c r="N227" s="10">
        <f t="shared" si="61"/>
        <v>93</v>
      </c>
      <c r="O227" s="10">
        <f t="shared" si="61"/>
        <v>61</v>
      </c>
      <c r="P227" s="10">
        <f t="shared" si="61"/>
        <v>352</v>
      </c>
      <c r="Q227" s="10">
        <f t="shared" si="61"/>
        <v>0</v>
      </c>
      <c r="R227" s="10">
        <f t="shared" si="61"/>
        <v>0</v>
      </c>
      <c r="S227" s="10"/>
      <c r="T227" s="10"/>
      <c r="U227" s="10" t="str">
        <f t="shared" si="66"/>
        <v>2024-14</v>
      </c>
      <c r="V227" s="10">
        <f t="shared" si="62"/>
        <v>23557</v>
      </c>
      <c r="W227" s="10">
        <f t="shared" si="62"/>
        <v>10367</v>
      </c>
      <c r="X227" s="10">
        <f t="shared" si="62"/>
        <v>57464</v>
      </c>
      <c r="Y227" s="10">
        <f t="shared" si="62"/>
        <v>7</v>
      </c>
      <c r="Z227" s="10">
        <f t="shared" si="62"/>
        <v>0</v>
      </c>
      <c r="AA227" s="10"/>
      <c r="AB227" s="10"/>
      <c r="AC227">
        <f>G227/B227</f>
        <v>2.6108194604306449E-3</v>
      </c>
      <c r="AD227">
        <f>H227/C227</f>
        <v>2.7609305693853535E-3</v>
      </c>
      <c r="AE227">
        <f>I227/D227</f>
        <v>2.1748666967358462E-3</v>
      </c>
      <c r="AF227">
        <f>J227/E227</f>
        <v>0</v>
      </c>
      <c r="AG227">
        <f>K227/F227</f>
        <v>0</v>
      </c>
      <c r="AI227" t="str">
        <f t="shared" si="67"/>
        <v>2024-14</v>
      </c>
      <c r="AJ227">
        <f t="shared" si="64"/>
        <v>2.6176551763091266E-3</v>
      </c>
      <c r="AK227">
        <f t="shared" si="64"/>
        <v>2.7685761795404979E-3</v>
      </c>
      <c r="AL227">
        <f t="shared" si="64"/>
        <v>2.1796079144106757E-3</v>
      </c>
      <c r="AM227">
        <f t="shared" si="64"/>
        <v>0</v>
      </c>
      <c r="AN227">
        <f t="shared" si="64"/>
        <v>0</v>
      </c>
      <c r="AP227" t="str">
        <f t="shared" si="68"/>
        <v>2024-14</v>
      </c>
      <c r="AQ227">
        <f t="shared" ca="1" si="69"/>
        <v>3.7724400136326893E-3</v>
      </c>
      <c r="AR227">
        <f t="shared" ca="1" si="69"/>
        <v>3.0557250250672326E-3</v>
      </c>
      <c r="AS227">
        <f t="shared" ca="1" si="69"/>
        <v>1.9504170170126737E-3</v>
      </c>
      <c r="AT227">
        <f t="shared" ca="1" si="69"/>
        <v>0</v>
      </c>
      <c r="AU227" t="e">
        <f t="shared" ca="1" si="69"/>
        <v>#DIV/0!</v>
      </c>
      <c r="AW227" t="str">
        <f t="shared" si="70"/>
        <v>2024-14</v>
      </c>
      <c r="AX227">
        <f t="shared" ca="1" si="75"/>
        <v>0.59694680053675886</v>
      </c>
      <c r="AY227">
        <f t="shared" ca="1" si="75"/>
        <v>0.39925372694743055</v>
      </c>
      <c r="AZ227">
        <f t="shared" ca="1" si="75"/>
        <v>0.28372374269972489</v>
      </c>
      <c r="BA227">
        <f t="shared" ca="1" si="75"/>
        <v>0.20183748687273403</v>
      </c>
      <c r="BB227" t="e">
        <f t="shared" ca="1" si="75"/>
        <v>#DIV/0!</v>
      </c>
      <c r="BD227">
        <f t="shared" ca="1" si="72"/>
        <v>0.668826311806064</v>
      </c>
      <c r="BE227">
        <f t="shared" ca="1" si="72"/>
        <v>0.47529150410825216</v>
      </c>
      <c r="BF227">
        <f t="shared" ca="1" si="72"/>
        <v>0.33811637266712391</v>
      </c>
      <c r="BG227" t="e">
        <f t="shared" ca="1" si="72"/>
        <v>#DIV/0!</v>
      </c>
      <c r="BI227" t="str">
        <f t="shared" si="73"/>
        <v>2024-14</v>
      </c>
      <c r="BJ227">
        <f t="shared" ca="1" si="74"/>
        <v>1.0047340219870342</v>
      </c>
      <c r="BK227">
        <f t="shared" ca="1" si="74"/>
        <v>1.0304193925075458</v>
      </c>
      <c r="BL227" t="e">
        <f t="shared" ca="1" si="74"/>
        <v>#DIV/0!</v>
      </c>
      <c r="BM227" t="e">
        <f t="shared" ca="1" si="74"/>
        <v>#DIV/0!</v>
      </c>
    </row>
    <row r="228" spans="1:65" x14ac:dyDescent="0.25">
      <c r="A228" s="1" t="s">
        <v>178</v>
      </c>
      <c r="B228" s="10">
        <v>35528</v>
      </c>
      <c r="C228" s="10">
        <v>22033</v>
      </c>
      <c r="D228" s="10">
        <v>161497</v>
      </c>
      <c r="E228" s="10">
        <v>11</v>
      </c>
      <c r="F228" s="10">
        <v>2</v>
      </c>
      <c r="G228" s="10">
        <v>117</v>
      </c>
      <c r="H228" s="10">
        <v>51</v>
      </c>
      <c r="I228" s="10">
        <v>367</v>
      </c>
      <c r="J228" s="10">
        <v>0</v>
      </c>
      <c r="K228" s="10">
        <v>0</v>
      </c>
      <c r="M228" s="10" t="str">
        <f t="shared" si="65"/>
        <v>2024-15</v>
      </c>
      <c r="N228" s="10">
        <f t="shared" si="61"/>
        <v>117</v>
      </c>
      <c r="O228" s="10">
        <f t="shared" si="61"/>
        <v>51</v>
      </c>
      <c r="P228" s="10">
        <f t="shared" si="61"/>
        <v>367</v>
      </c>
      <c r="Q228" s="10">
        <f t="shared" si="61"/>
        <v>0</v>
      </c>
      <c r="R228" s="10">
        <f t="shared" si="61"/>
        <v>0</v>
      </c>
      <c r="S228" s="10"/>
      <c r="T228" s="10"/>
      <c r="U228" s="10" t="str">
        <f t="shared" si="66"/>
        <v>2024-15</v>
      </c>
      <c r="V228" s="10">
        <f t="shared" si="62"/>
        <v>23674</v>
      </c>
      <c r="W228" s="10">
        <f t="shared" si="62"/>
        <v>10418</v>
      </c>
      <c r="X228" s="10">
        <f t="shared" si="62"/>
        <v>57831</v>
      </c>
      <c r="Y228" s="10">
        <f t="shared" si="62"/>
        <v>7</v>
      </c>
      <c r="Z228" s="10">
        <f t="shared" si="62"/>
        <v>0</v>
      </c>
      <c r="AA228" s="10"/>
      <c r="AB228" s="10"/>
      <c r="AC228">
        <f>G228/B228</f>
        <v>3.293177212339563E-3</v>
      </c>
      <c r="AD228">
        <f>H228/C228</f>
        <v>2.314709753551491E-3</v>
      </c>
      <c r="AE228">
        <f>I228/D228</f>
        <v>2.2724880338334456E-3</v>
      </c>
      <c r="AF228">
        <f>J228/E228</f>
        <v>0</v>
      </c>
      <c r="AG228">
        <f>K228/F228</f>
        <v>0</v>
      </c>
      <c r="AI228" t="str">
        <f t="shared" si="67"/>
        <v>2024-15</v>
      </c>
      <c r="AJ228">
        <f t="shared" si="64"/>
        <v>3.3040610668711224E-3</v>
      </c>
      <c r="AK228">
        <f t="shared" si="64"/>
        <v>2.3200811062140943E-3</v>
      </c>
      <c r="AL228">
        <f t="shared" si="64"/>
        <v>2.2776649826780691E-3</v>
      </c>
      <c r="AM228">
        <f t="shared" si="64"/>
        <v>0</v>
      </c>
      <c r="AN228">
        <f t="shared" si="64"/>
        <v>0</v>
      </c>
      <c r="AP228" t="str">
        <f t="shared" si="68"/>
        <v>2024-15</v>
      </c>
      <c r="AQ228">
        <f t="shared" ca="1" si="69"/>
        <v>4.7738396945732221E-3</v>
      </c>
      <c r="AR228">
        <f t="shared" ca="1" si="69"/>
        <v>2.5624810662518479E-3</v>
      </c>
      <c r="AS228">
        <f t="shared" ca="1" si="69"/>
        <v>2.0365802473174973E-3</v>
      </c>
      <c r="AT228">
        <f t="shared" ca="1" si="69"/>
        <v>0</v>
      </c>
      <c r="AU228" t="e">
        <f t="shared" ca="1" si="69"/>
        <v>#DIV/0!</v>
      </c>
      <c r="AW228" t="str">
        <f t="shared" si="70"/>
        <v>2024-15</v>
      </c>
      <c r="AX228">
        <f t="shared" ca="1" si="75"/>
        <v>0.60172064023133209</v>
      </c>
      <c r="AY228">
        <f t="shared" ca="1" si="75"/>
        <v>0.4018162080136824</v>
      </c>
      <c r="AZ228">
        <f t="shared" ca="1" si="75"/>
        <v>0.2857603229470424</v>
      </c>
      <c r="BA228">
        <f t="shared" ca="1" si="75"/>
        <v>0.20183748687273403</v>
      </c>
      <c r="BB228" t="e">
        <f t="shared" ca="1" si="75"/>
        <v>#DIV/0!</v>
      </c>
      <c r="BD228">
        <f t="shared" ca="1" si="72"/>
        <v>0.66777866861805468</v>
      </c>
      <c r="BE228">
        <f t="shared" ca="1" si="72"/>
        <v>0.47490530296115746</v>
      </c>
      <c r="BF228">
        <f t="shared" ca="1" si="72"/>
        <v>0.33543387641669964</v>
      </c>
      <c r="BG228" t="e">
        <f t="shared" ca="1" si="72"/>
        <v>#DIV/0!</v>
      </c>
      <c r="BI228" t="str">
        <f t="shared" si="73"/>
        <v>2024-15</v>
      </c>
      <c r="BJ228">
        <f t="shared" ca="1" si="74"/>
        <v>1.0031602161493818</v>
      </c>
      <c r="BK228">
        <f t="shared" ca="1" si="74"/>
        <v>1.0295821186494287</v>
      </c>
      <c r="BL228" t="e">
        <f t="shared" ca="1" si="74"/>
        <v>#DIV/0!</v>
      </c>
      <c r="BM228" t="e">
        <f t="shared" ca="1" si="74"/>
        <v>#DIV/0!</v>
      </c>
    </row>
    <row r="229" spans="1:65" x14ac:dyDescent="0.25">
      <c r="A229" s="1" t="s">
        <v>179</v>
      </c>
      <c r="B229" s="10">
        <v>35411</v>
      </c>
      <c r="C229" s="10">
        <v>21982</v>
      </c>
      <c r="D229" s="10">
        <v>161130</v>
      </c>
      <c r="E229" s="10">
        <v>11</v>
      </c>
      <c r="F229" s="10">
        <v>2</v>
      </c>
      <c r="G229" s="10">
        <v>112</v>
      </c>
      <c r="H229" s="10">
        <v>54</v>
      </c>
      <c r="I229" s="10">
        <v>349</v>
      </c>
      <c r="J229" s="10">
        <v>0</v>
      </c>
      <c r="K229" s="10">
        <v>0</v>
      </c>
      <c r="M229" s="10" t="str">
        <f t="shared" si="65"/>
        <v>2024-16</v>
      </c>
      <c r="N229" s="10">
        <f t="shared" si="61"/>
        <v>112</v>
      </c>
      <c r="O229" s="10">
        <f t="shared" si="61"/>
        <v>54</v>
      </c>
      <c r="P229" s="10">
        <f t="shared" si="61"/>
        <v>349</v>
      </c>
      <c r="Q229" s="10">
        <f t="shared" si="61"/>
        <v>0</v>
      </c>
      <c r="R229" s="10">
        <f t="shared" si="61"/>
        <v>0</v>
      </c>
      <c r="S229" s="10"/>
      <c r="T229" s="10"/>
      <c r="U229" s="10" t="str">
        <f t="shared" si="66"/>
        <v>2024-16</v>
      </c>
      <c r="V229" s="10">
        <f t="shared" si="62"/>
        <v>23786</v>
      </c>
      <c r="W229" s="10">
        <f t="shared" si="62"/>
        <v>10472</v>
      </c>
      <c r="X229" s="10">
        <f t="shared" si="62"/>
        <v>58180</v>
      </c>
      <c r="Y229" s="10">
        <f t="shared" si="62"/>
        <v>7</v>
      </c>
      <c r="Z229" s="10">
        <f t="shared" si="62"/>
        <v>0</v>
      </c>
      <c r="AA229" s="10"/>
      <c r="AB229" s="10"/>
      <c r="AC229">
        <f>G229/B229</f>
        <v>3.1628589986162493E-3</v>
      </c>
      <c r="AD229">
        <f>H229/C229</f>
        <v>2.4565553634792103E-3</v>
      </c>
      <c r="AE229">
        <f>I229/D229</f>
        <v>2.1659529572394961E-3</v>
      </c>
      <c r="AF229">
        <f>J229/E229</f>
        <v>0</v>
      </c>
      <c r="AG229">
        <f>K229/F229</f>
        <v>0</v>
      </c>
      <c r="AI229" t="str">
        <f t="shared" si="67"/>
        <v>2024-16</v>
      </c>
      <c r="AJ229">
        <f t="shared" si="64"/>
        <v>3.1728970781388539E-3</v>
      </c>
      <c r="AK229">
        <f t="shared" si="64"/>
        <v>2.4626061332509801E-3</v>
      </c>
      <c r="AL229">
        <f t="shared" si="64"/>
        <v>2.1706553450546091E-3</v>
      </c>
      <c r="AM229">
        <f t="shared" si="64"/>
        <v>0</v>
      </c>
      <c r="AN229">
        <f t="shared" si="64"/>
        <v>0</v>
      </c>
      <c r="AP229" t="str">
        <f t="shared" si="68"/>
        <v>2024-16</v>
      </c>
      <c r="AQ229">
        <f t="shared" ca="1" si="69"/>
        <v>4.5960591579461522E-3</v>
      </c>
      <c r="AR229">
        <f t="shared" ca="1" si="69"/>
        <v>2.721774615832354E-3</v>
      </c>
      <c r="AS229">
        <f t="shared" ca="1" si="69"/>
        <v>1.9393899264096327E-3</v>
      </c>
      <c r="AT229">
        <f t="shared" ca="1" si="69"/>
        <v>0</v>
      </c>
      <c r="AU229" t="e">
        <f t="shared" ca="1" si="69"/>
        <v>#DIV/0!</v>
      </c>
      <c r="AW229" t="str">
        <f t="shared" si="70"/>
        <v>2024-16</v>
      </c>
      <c r="AX229">
        <f t="shared" ca="1" si="75"/>
        <v>0.60631669938927824</v>
      </c>
      <c r="AY229">
        <f t="shared" ca="1" si="75"/>
        <v>0.40453798262951474</v>
      </c>
      <c r="AZ229">
        <f t="shared" ca="1" si="75"/>
        <v>0.28769971287345203</v>
      </c>
      <c r="BA229">
        <f t="shared" ca="1" si="75"/>
        <v>0.20183748687273403</v>
      </c>
      <c r="BB229" t="e">
        <f t="shared" ca="1" si="75"/>
        <v>#DIV/0!</v>
      </c>
      <c r="BD229">
        <f t="shared" ca="1" si="72"/>
        <v>0.66720574088919504</v>
      </c>
      <c r="BE229">
        <f t="shared" ca="1" si="72"/>
        <v>0.47450402267204905</v>
      </c>
      <c r="BF229">
        <f t="shared" ca="1" si="72"/>
        <v>0.33289118883916263</v>
      </c>
      <c r="BG229" t="e">
        <f t="shared" ca="1" si="72"/>
        <v>#DIV/0!</v>
      </c>
      <c r="BI229" t="str">
        <f t="shared" si="73"/>
        <v>2024-16</v>
      </c>
      <c r="BJ229">
        <f t="shared" ca="1" si="74"/>
        <v>1.0022995442960712</v>
      </c>
      <c r="BK229">
        <f t="shared" ca="1" si="74"/>
        <v>1.0287121536108064</v>
      </c>
      <c r="BL229" t="e">
        <f t="shared" ca="1" si="74"/>
        <v>#DIV/0!</v>
      </c>
      <c r="BM229" t="e">
        <f t="shared" ca="1" si="74"/>
        <v>#DIV/0!</v>
      </c>
    </row>
    <row r="230" spans="1:65" x14ac:dyDescent="0.25">
      <c r="A230" s="1" t="s">
        <v>180</v>
      </c>
      <c r="B230" s="10">
        <v>35299</v>
      </c>
      <c r="C230" s="10">
        <v>21928</v>
      </c>
      <c r="D230" s="10">
        <v>160781</v>
      </c>
      <c r="E230" s="10">
        <v>11</v>
      </c>
      <c r="F230" s="10">
        <v>2</v>
      </c>
      <c r="G230" s="10">
        <v>84</v>
      </c>
      <c r="H230" s="10">
        <v>66</v>
      </c>
      <c r="I230" s="10">
        <v>332</v>
      </c>
      <c r="J230" s="10">
        <v>0</v>
      </c>
      <c r="K230" s="10">
        <v>0</v>
      </c>
      <c r="M230" s="10" t="str">
        <f t="shared" si="65"/>
        <v>2024-17</v>
      </c>
      <c r="N230" s="10">
        <f t="shared" si="61"/>
        <v>84</v>
      </c>
      <c r="O230" s="10">
        <f t="shared" si="61"/>
        <v>66</v>
      </c>
      <c r="P230" s="10">
        <f t="shared" si="61"/>
        <v>332</v>
      </c>
      <c r="Q230" s="10">
        <f t="shared" si="61"/>
        <v>0</v>
      </c>
      <c r="R230" s="10">
        <f t="shared" si="61"/>
        <v>0</v>
      </c>
      <c r="S230" s="10"/>
      <c r="T230" s="10"/>
      <c r="U230" s="10" t="str">
        <f t="shared" si="66"/>
        <v>2024-17</v>
      </c>
      <c r="V230" s="10">
        <f t="shared" si="62"/>
        <v>23870</v>
      </c>
      <c r="W230" s="10">
        <f t="shared" si="62"/>
        <v>10538</v>
      </c>
      <c r="X230" s="10">
        <f t="shared" si="62"/>
        <v>58512</v>
      </c>
      <c r="Y230" s="10">
        <f t="shared" si="62"/>
        <v>7</v>
      </c>
      <c r="Z230" s="10">
        <f t="shared" si="62"/>
        <v>0</v>
      </c>
      <c r="AA230" s="10"/>
      <c r="AB230" s="10"/>
      <c r="AC230">
        <f>G230/B230</f>
        <v>2.3796708122043116E-3</v>
      </c>
      <c r="AD230">
        <f>H230/C230</f>
        <v>3.009850419554907E-3</v>
      </c>
      <c r="AE230">
        <f>I230/D230</f>
        <v>2.0649206062905443E-3</v>
      </c>
      <c r="AF230">
        <f>J230/E230</f>
        <v>0</v>
      </c>
      <c r="AG230">
        <f>K230/F230</f>
        <v>0</v>
      </c>
      <c r="AI230" t="str">
        <f t="shared" si="67"/>
        <v>2024-17</v>
      </c>
      <c r="AJ230">
        <f t="shared" si="64"/>
        <v>2.385348284231079E-3</v>
      </c>
      <c r="AK230">
        <f t="shared" si="64"/>
        <v>3.0189392611362576E-3</v>
      </c>
      <c r="AL230">
        <f t="shared" si="64"/>
        <v>2.069194064510161E-3</v>
      </c>
      <c r="AM230">
        <f t="shared" si="64"/>
        <v>0</v>
      </c>
      <c r="AN230">
        <f t="shared" si="64"/>
        <v>0</v>
      </c>
      <c r="AP230" t="str">
        <f t="shared" si="68"/>
        <v>2024-17</v>
      </c>
      <c r="AQ230">
        <f t="shared" ca="1" si="69"/>
        <v>3.4641068875915656E-3</v>
      </c>
      <c r="AR230">
        <f t="shared" ca="1" si="69"/>
        <v>3.3389605116412083E-3</v>
      </c>
      <c r="AS230">
        <f t="shared" ca="1" si="69"/>
        <v>1.8473027151771489E-3</v>
      </c>
      <c r="AT230">
        <f t="shared" ca="1" si="69"/>
        <v>0</v>
      </c>
      <c r="AU230" t="e">
        <f t="shared" ca="1" si="69"/>
        <v>#DIV/0!</v>
      </c>
      <c r="AW230" t="str">
        <f t="shared" si="70"/>
        <v>2024-17</v>
      </c>
      <c r="AX230">
        <f t="shared" ca="1" si="75"/>
        <v>0.60978080627686981</v>
      </c>
      <c r="AY230">
        <f t="shared" ca="1" si="75"/>
        <v>0.40787694314115597</v>
      </c>
      <c r="AZ230">
        <f t="shared" ca="1" si="75"/>
        <v>0.28954701558862916</v>
      </c>
      <c r="BA230">
        <f t="shared" ca="1" si="75"/>
        <v>0.20183748687273403</v>
      </c>
      <c r="BB230" t="e">
        <f t="shared" ca="1" si="75"/>
        <v>#DIV/0!</v>
      </c>
      <c r="BD230">
        <f t="shared" ca="1" si="72"/>
        <v>0.66889108175038259</v>
      </c>
      <c r="BE230">
        <f t="shared" ca="1" si="72"/>
        <v>0.47483786404579104</v>
      </c>
      <c r="BF230">
        <f t="shared" ca="1" si="72"/>
        <v>0.33100006558928996</v>
      </c>
      <c r="BG230" t="e">
        <f t="shared" ca="1" si="72"/>
        <v>#DIV/0!</v>
      </c>
      <c r="BI230" t="str">
        <f t="shared" si="73"/>
        <v>2024-17</v>
      </c>
      <c r="BJ230">
        <f t="shared" ca="1" si="74"/>
        <v>1.0048313216379454</v>
      </c>
      <c r="BK230">
        <f t="shared" ca="1" si="74"/>
        <v>1.0294359128670769</v>
      </c>
      <c r="BL230" t="e">
        <f t="shared" ca="1" si="74"/>
        <v>#DIV/0!</v>
      </c>
      <c r="BM230" t="e">
        <f t="shared" ca="1" si="74"/>
        <v>#DIV/0!</v>
      </c>
    </row>
    <row r="231" spans="1:65" x14ac:dyDescent="0.25">
      <c r="A231" s="1" t="s">
        <v>181</v>
      </c>
      <c r="B231" s="10">
        <v>35215</v>
      </c>
      <c r="C231" s="10">
        <v>21862</v>
      </c>
      <c r="D231" s="10">
        <v>160449</v>
      </c>
      <c r="E231" s="10">
        <v>11</v>
      </c>
      <c r="F231" s="10">
        <v>2</v>
      </c>
      <c r="G231" s="10">
        <v>96</v>
      </c>
      <c r="H231" s="10">
        <v>50</v>
      </c>
      <c r="I231" s="10">
        <v>332</v>
      </c>
      <c r="J231" s="10">
        <v>0</v>
      </c>
      <c r="K231" s="10">
        <v>0</v>
      </c>
      <c r="M231" s="10" t="str">
        <f t="shared" si="65"/>
        <v>2024-18</v>
      </c>
      <c r="N231" s="10">
        <f t="shared" ref="N231:R278" si="76">G231</f>
        <v>96</v>
      </c>
      <c r="O231" s="10">
        <f t="shared" si="76"/>
        <v>50</v>
      </c>
      <c r="P231" s="10">
        <f t="shared" si="76"/>
        <v>332</v>
      </c>
      <c r="Q231" s="10">
        <f t="shared" si="76"/>
        <v>0</v>
      </c>
      <c r="R231" s="10">
        <f t="shared" si="76"/>
        <v>0</v>
      </c>
      <c r="S231" s="10"/>
      <c r="T231" s="10"/>
      <c r="U231" s="10" t="str">
        <f t="shared" si="66"/>
        <v>2024-18</v>
      </c>
      <c r="V231" s="10">
        <f t="shared" si="62"/>
        <v>23966</v>
      </c>
      <c r="W231" s="10">
        <f t="shared" si="62"/>
        <v>10588</v>
      </c>
      <c r="X231" s="10">
        <f t="shared" si="62"/>
        <v>58844</v>
      </c>
      <c r="Y231" s="10">
        <f t="shared" si="62"/>
        <v>7</v>
      </c>
      <c r="Z231" s="10">
        <f t="shared" si="62"/>
        <v>0</v>
      </c>
      <c r="AA231" s="10"/>
      <c r="AB231" s="10"/>
      <c r="AC231">
        <f>G231/B231</f>
        <v>2.7261110322305835E-3</v>
      </c>
      <c r="AD231">
        <f>H231/C231</f>
        <v>2.287073460799561E-3</v>
      </c>
      <c r="AE231">
        <f>I231/D231</f>
        <v>2.0691933262282718E-3</v>
      </c>
      <c r="AF231">
        <f>J231/E231</f>
        <v>0</v>
      </c>
      <c r="AG231">
        <f>K231/F231</f>
        <v>0</v>
      </c>
      <c r="AI231" t="str">
        <f t="shared" si="67"/>
        <v>2024-18</v>
      </c>
      <c r="AJ231">
        <f t="shared" si="64"/>
        <v>2.73356473074417E-3</v>
      </c>
      <c r="AK231">
        <f t="shared" si="64"/>
        <v>2.2923171600337717E-3</v>
      </c>
      <c r="AL231">
        <f t="shared" si="64"/>
        <v>2.0734845078807396E-3</v>
      </c>
      <c r="AM231">
        <f t="shared" si="64"/>
        <v>0</v>
      </c>
      <c r="AN231">
        <f t="shared" si="64"/>
        <v>0</v>
      </c>
      <c r="AP231" t="str">
        <f t="shared" si="68"/>
        <v>2024-18</v>
      </c>
      <c r="AQ231">
        <f t="shared" ca="1" si="69"/>
        <v>3.979959994566208E-3</v>
      </c>
      <c r="AR231">
        <f t="shared" ca="1" si="69"/>
        <v>2.5370633861765304E-3</v>
      </c>
      <c r="AS231">
        <f t="shared" ca="1" si="69"/>
        <v>1.8496954173571562E-3</v>
      </c>
      <c r="AT231">
        <f t="shared" ca="1" si="69"/>
        <v>0</v>
      </c>
      <c r="AU231" t="e">
        <f t="shared" ca="1" si="69"/>
        <v>#DIV/0!</v>
      </c>
      <c r="AW231" t="str">
        <f t="shared" si="70"/>
        <v>2024-18</v>
      </c>
      <c r="AX231">
        <f t="shared" ca="1" si="75"/>
        <v>0.61376076627143605</v>
      </c>
      <c r="AY231">
        <f t="shared" ca="1" si="75"/>
        <v>0.41041400652733251</v>
      </c>
      <c r="AZ231">
        <f t="shared" ca="1" si="75"/>
        <v>0.2913967110059863</v>
      </c>
      <c r="BA231">
        <f t="shared" ca="1" si="75"/>
        <v>0.20183748687273403</v>
      </c>
      <c r="BB231" t="e">
        <f t="shared" ca="1" si="75"/>
        <v>#DIV/0!</v>
      </c>
      <c r="BD231">
        <f t="shared" ca="1" si="72"/>
        <v>0.66868726233606579</v>
      </c>
      <c r="BE231">
        <f t="shared" ca="1" si="72"/>
        <v>0.47477246350594515</v>
      </c>
      <c r="BF231">
        <f t="shared" ca="1" si="72"/>
        <v>0.32885368039877494</v>
      </c>
      <c r="BG231" t="e">
        <f t="shared" ca="1" si="72"/>
        <v>#DIV/0!</v>
      </c>
      <c r="BI231" t="str">
        <f t="shared" si="73"/>
        <v>2024-18</v>
      </c>
      <c r="BJ231">
        <f t="shared" ca="1" si="74"/>
        <v>1.0045251370631303</v>
      </c>
      <c r="BK231">
        <f t="shared" ca="1" si="74"/>
        <v>1.0292941262288662</v>
      </c>
      <c r="BL231" t="e">
        <f t="shared" ca="1" si="74"/>
        <v>#DIV/0!</v>
      </c>
      <c r="BM231" t="e">
        <f t="shared" ca="1" si="74"/>
        <v>#DIV/0!</v>
      </c>
    </row>
    <row r="232" spans="1:65" x14ac:dyDescent="0.25">
      <c r="A232" s="1" t="s">
        <v>182</v>
      </c>
      <c r="B232" s="10">
        <v>35119</v>
      </c>
      <c r="C232" s="10">
        <v>21812</v>
      </c>
      <c r="D232" s="10">
        <v>160117</v>
      </c>
      <c r="E232" s="10">
        <v>11</v>
      </c>
      <c r="F232" s="10">
        <v>2</v>
      </c>
      <c r="G232" s="10">
        <v>98</v>
      </c>
      <c r="H232" s="10">
        <v>46</v>
      </c>
      <c r="I232" s="10">
        <v>292</v>
      </c>
      <c r="J232" s="10">
        <v>0</v>
      </c>
      <c r="K232" s="10">
        <v>0</v>
      </c>
      <c r="M232" s="10" t="str">
        <f t="shared" si="65"/>
        <v>2024-19</v>
      </c>
      <c r="N232" s="10">
        <f t="shared" si="76"/>
        <v>98</v>
      </c>
      <c r="O232" s="10">
        <f t="shared" si="76"/>
        <v>46</v>
      </c>
      <c r="P232" s="10">
        <f t="shared" si="76"/>
        <v>292</v>
      </c>
      <c r="Q232" s="10">
        <f t="shared" si="76"/>
        <v>0</v>
      </c>
      <c r="R232" s="10">
        <f t="shared" si="76"/>
        <v>0</v>
      </c>
      <c r="S232" s="10"/>
      <c r="T232" s="10"/>
      <c r="U232" s="10" t="str">
        <f t="shared" si="66"/>
        <v>2024-19</v>
      </c>
      <c r="V232" s="10">
        <f t="shared" si="62"/>
        <v>24064</v>
      </c>
      <c r="W232" s="10">
        <f t="shared" si="62"/>
        <v>10634</v>
      </c>
      <c r="X232" s="10">
        <f t="shared" si="62"/>
        <v>59136</v>
      </c>
      <c r="Y232" s="10">
        <f t="shared" si="62"/>
        <v>7</v>
      </c>
      <c r="Z232" s="10">
        <f t="shared" si="62"/>
        <v>0</v>
      </c>
      <c r="AA232" s="10"/>
      <c r="AB232" s="10"/>
      <c r="AC232">
        <f>G232/B232</f>
        <v>2.7905122583217062E-3</v>
      </c>
      <c r="AD232">
        <f>H232/C232</f>
        <v>2.1089308637447278E-3</v>
      </c>
      <c r="AE232">
        <f>I232/D232</f>
        <v>1.8236664439128887E-3</v>
      </c>
      <c r="AF232">
        <f>J232/E232</f>
        <v>0</v>
      </c>
      <c r="AG232">
        <f>K232/F232</f>
        <v>0</v>
      </c>
      <c r="AI232" t="str">
        <f t="shared" si="67"/>
        <v>2024-19</v>
      </c>
      <c r="AJ232">
        <f t="shared" si="64"/>
        <v>2.798322833442151E-3</v>
      </c>
      <c r="AK232">
        <f t="shared" si="64"/>
        <v>2.1133886392191181E-3</v>
      </c>
      <c r="AL232">
        <f t="shared" si="64"/>
        <v>1.8269987875665424E-3</v>
      </c>
      <c r="AM232">
        <f t="shared" si="64"/>
        <v>0</v>
      </c>
      <c r="AN232">
        <f t="shared" si="64"/>
        <v>0</v>
      </c>
      <c r="AP232" t="str">
        <f t="shared" si="68"/>
        <v>2024-19</v>
      </c>
      <c r="AQ232">
        <f t="shared" ca="1" si="69"/>
        <v>4.084670416189963E-3</v>
      </c>
      <c r="AR232">
        <f t="shared" ca="1" si="69"/>
        <v>2.3406457294795494E-3</v>
      </c>
      <c r="AS232">
        <f t="shared" ca="1" si="69"/>
        <v>1.6285468842959273E-3</v>
      </c>
      <c r="AT232">
        <f t="shared" ca="1" si="69"/>
        <v>0</v>
      </c>
      <c r="AU232" t="e">
        <f t="shared" ca="1" si="69"/>
        <v>#DIV/0!</v>
      </c>
      <c r="AW232" t="str">
        <f t="shared" si="70"/>
        <v>2024-19</v>
      </c>
      <c r="AX232">
        <f t="shared" ca="1" si="75"/>
        <v>0.61784543668762604</v>
      </c>
      <c r="AY232">
        <f t="shared" ca="1" si="75"/>
        <v>0.41275465225681207</v>
      </c>
      <c r="AZ232">
        <f t="shared" ca="1" si="75"/>
        <v>0.29302525789028222</v>
      </c>
      <c r="BA232">
        <f t="shared" ca="1" si="75"/>
        <v>0.20183748687273403</v>
      </c>
      <c r="BB232" t="e">
        <f t="shared" ca="1" si="75"/>
        <v>#DIV/0!</v>
      </c>
      <c r="BD232">
        <f t="shared" ca="1" si="72"/>
        <v>0.66805486898092126</v>
      </c>
      <c r="BE232">
        <f t="shared" ca="1" si="72"/>
        <v>0.47426951870234768</v>
      </c>
      <c r="BF232">
        <f t="shared" ca="1" si="72"/>
        <v>0.32667957856064933</v>
      </c>
      <c r="BG232" t="e">
        <f t="shared" ca="1" si="72"/>
        <v>#DIV/0!</v>
      </c>
      <c r="BI232" t="str">
        <f t="shared" si="73"/>
        <v>2024-19</v>
      </c>
      <c r="BJ232">
        <f t="shared" ca="1" si="74"/>
        <v>1.0035751338889483</v>
      </c>
      <c r="BK232">
        <f t="shared" ca="1" si="74"/>
        <v>1.0282037552154812</v>
      </c>
      <c r="BL232" t="e">
        <f t="shared" ca="1" si="74"/>
        <v>#DIV/0!</v>
      </c>
      <c r="BM232" t="e">
        <f t="shared" ca="1" si="74"/>
        <v>#DIV/0!</v>
      </c>
    </row>
    <row r="233" spans="1:65" x14ac:dyDescent="0.25">
      <c r="A233" s="1" t="s">
        <v>183</v>
      </c>
      <c r="B233" s="10">
        <v>35021</v>
      </c>
      <c r="C233" s="10">
        <v>21766</v>
      </c>
      <c r="D233" s="10">
        <v>159825</v>
      </c>
      <c r="E233" s="10">
        <v>11</v>
      </c>
      <c r="F233" s="10">
        <v>2</v>
      </c>
      <c r="G233" s="10">
        <v>113</v>
      </c>
      <c r="H233" s="10">
        <v>38</v>
      </c>
      <c r="I233" s="10">
        <v>339</v>
      </c>
      <c r="J233" s="10">
        <v>0</v>
      </c>
      <c r="K233" s="10">
        <v>0</v>
      </c>
      <c r="M233" s="10" t="str">
        <f t="shared" si="65"/>
        <v>2024-20</v>
      </c>
      <c r="N233" s="10">
        <f t="shared" si="76"/>
        <v>113</v>
      </c>
      <c r="O233" s="10">
        <f t="shared" si="76"/>
        <v>38</v>
      </c>
      <c r="P233" s="10">
        <f t="shared" si="76"/>
        <v>339</v>
      </c>
      <c r="Q233" s="10">
        <f t="shared" si="76"/>
        <v>0</v>
      </c>
      <c r="R233" s="10">
        <f t="shared" si="76"/>
        <v>0</v>
      </c>
      <c r="S233" s="10"/>
      <c r="T233" s="10"/>
      <c r="U233" s="10" t="str">
        <f t="shared" si="66"/>
        <v>2024-20</v>
      </c>
      <c r="V233" s="10">
        <f t="shared" si="62"/>
        <v>24177</v>
      </c>
      <c r="W233" s="10">
        <f t="shared" si="62"/>
        <v>10672</v>
      </c>
      <c r="X233" s="10">
        <f t="shared" si="62"/>
        <v>59475</v>
      </c>
      <c r="Y233" s="10">
        <f t="shared" si="62"/>
        <v>7</v>
      </c>
      <c r="Z233" s="10">
        <f t="shared" si="62"/>
        <v>0</v>
      </c>
      <c r="AA233" s="10"/>
      <c r="AB233" s="10"/>
      <c r="AC233">
        <f>G233/B233</f>
        <v>3.2266354473030469E-3</v>
      </c>
      <c r="AD233">
        <f>H233/C233</f>
        <v>1.7458421391160525E-3</v>
      </c>
      <c r="AE233">
        <f>I233/D233</f>
        <v>2.1210699202252464E-3</v>
      </c>
      <c r="AF233">
        <f>J233/E233</f>
        <v>0</v>
      </c>
      <c r="AG233">
        <f>K233/F233</f>
        <v>0</v>
      </c>
      <c r="AI233" t="str">
        <f t="shared" si="67"/>
        <v>2024-20</v>
      </c>
      <c r="AJ233">
        <f t="shared" si="64"/>
        <v>3.237083152127842E-3</v>
      </c>
      <c r="AK233">
        <f t="shared" si="64"/>
        <v>1.7488958802320477E-3</v>
      </c>
      <c r="AL233">
        <f t="shared" si="64"/>
        <v>2.125579220972164E-3</v>
      </c>
      <c r="AM233">
        <f t="shared" si="64"/>
        <v>0</v>
      </c>
      <c r="AN233">
        <f t="shared" si="64"/>
        <v>0</v>
      </c>
      <c r="AP233" t="str">
        <f t="shared" si="68"/>
        <v>2024-20</v>
      </c>
      <c r="AQ233">
        <f t="shared" ca="1" si="69"/>
        <v>4.7372130680678878E-3</v>
      </c>
      <c r="AR233">
        <f t="shared" ca="1" si="69"/>
        <v>1.9382954518827713E-3</v>
      </c>
      <c r="AS233">
        <f t="shared" ca="1" si="69"/>
        <v>1.89322348813739E-3</v>
      </c>
      <c r="AT233">
        <f t="shared" ca="1" si="69"/>
        <v>0</v>
      </c>
      <c r="AU233" t="e">
        <f t="shared" ca="1" si="69"/>
        <v>#DIV/0!</v>
      </c>
      <c r="AW233" t="str">
        <f t="shared" si="70"/>
        <v>2024-20</v>
      </c>
      <c r="AX233">
        <f t="shared" ca="1" si="75"/>
        <v>0.62258264975569388</v>
      </c>
      <c r="AY233">
        <f t="shared" ca="1" si="75"/>
        <v>0.41469294770869486</v>
      </c>
      <c r="AZ233">
        <f t="shared" ca="1" si="75"/>
        <v>0.29491848137841958</v>
      </c>
      <c r="BA233">
        <f t="shared" ca="1" si="75"/>
        <v>0.20183748687273403</v>
      </c>
      <c r="BB233" t="e">
        <f t="shared" ca="1" si="75"/>
        <v>#DIV/0!</v>
      </c>
      <c r="BD233">
        <f t="shared" ca="1" si="72"/>
        <v>0.6660849734110379</v>
      </c>
      <c r="BE233">
        <f t="shared" ca="1" si="72"/>
        <v>0.47370173501325136</v>
      </c>
      <c r="BF233">
        <f t="shared" ca="1" si="72"/>
        <v>0.32419388325700466</v>
      </c>
      <c r="BG233" t="e">
        <f t="shared" ca="1" si="72"/>
        <v>#DIV/0!</v>
      </c>
      <c r="BI233" t="str">
        <f t="shared" si="73"/>
        <v>2024-20</v>
      </c>
      <c r="BJ233">
        <f t="shared" ca="1" si="74"/>
        <v>1.0006158886202046</v>
      </c>
      <c r="BK233">
        <f t="shared" ca="1" si="74"/>
        <v>1.0269728152156343</v>
      </c>
      <c r="BL233" t="e">
        <f t="shared" ca="1" si="74"/>
        <v>#DIV/0!</v>
      </c>
      <c r="BM233" t="e">
        <f t="shared" ca="1" si="74"/>
        <v>#DIV/0!</v>
      </c>
    </row>
    <row r="234" spans="1:65" x14ac:dyDescent="0.25">
      <c r="A234" s="1" t="s">
        <v>184</v>
      </c>
      <c r="B234" s="10">
        <v>34908</v>
      </c>
      <c r="C234" s="10">
        <v>21728</v>
      </c>
      <c r="D234" s="10">
        <v>159486</v>
      </c>
      <c r="E234" s="10">
        <v>11</v>
      </c>
      <c r="F234" s="10">
        <v>2</v>
      </c>
      <c r="G234" s="10">
        <v>103</v>
      </c>
      <c r="H234" s="10">
        <v>38</v>
      </c>
      <c r="I234" s="10">
        <v>344</v>
      </c>
      <c r="J234" s="10">
        <v>0</v>
      </c>
      <c r="K234" s="10">
        <v>0</v>
      </c>
      <c r="M234" s="10" t="str">
        <f t="shared" si="65"/>
        <v>2024-21</v>
      </c>
      <c r="N234" s="10">
        <f t="shared" si="76"/>
        <v>103</v>
      </c>
      <c r="O234" s="10">
        <f t="shared" si="76"/>
        <v>38</v>
      </c>
      <c r="P234" s="10">
        <f t="shared" si="76"/>
        <v>344</v>
      </c>
      <c r="Q234" s="10">
        <f t="shared" si="76"/>
        <v>0</v>
      </c>
      <c r="R234" s="10">
        <f t="shared" si="76"/>
        <v>0</v>
      </c>
      <c r="S234" s="10"/>
      <c r="T234" s="10"/>
      <c r="U234" s="10" t="str">
        <f t="shared" si="66"/>
        <v>2024-21</v>
      </c>
      <c r="V234" s="10">
        <f t="shared" ref="V234:Z280" si="77">N234+V233</f>
        <v>24280</v>
      </c>
      <c r="W234" s="10">
        <f t="shared" si="77"/>
        <v>10710</v>
      </c>
      <c r="X234" s="10">
        <f t="shared" si="77"/>
        <v>59819</v>
      </c>
      <c r="Y234" s="10">
        <f t="shared" si="77"/>
        <v>7</v>
      </c>
      <c r="Z234" s="10">
        <f t="shared" si="77"/>
        <v>0</v>
      </c>
      <c r="AA234" s="10"/>
      <c r="AB234" s="10"/>
      <c r="AC234">
        <f>G234/B234</f>
        <v>2.9506130399908331E-3</v>
      </c>
      <c r="AD234">
        <f>H234/C234</f>
        <v>1.7488954344624448E-3</v>
      </c>
      <c r="AE234">
        <f>I234/D234</f>
        <v>2.1569291348456916E-3</v>
      </c>
      <c r="AF234">
        <f>J234/E234</f>
        <v>0</v>
      </c>
      <c r="AG234">
        <f>K234/F234</f>
        <v>0</v>
      </c>
      <c r="AI234" t="str">
        <f t="shared" si="67"/>
        <v>2024-21</v>
      </c>
      <c r="AJ234">
        <f t="shared" si="64"/>
        <v>2.9593470814696359E-3</v>
      </c>
      <c r="AK234">
        <f t="shared" si="64"/>
        <v>1.7519598764246449E-3</v>
      </c>
      <c r="AL234">
        <f t="shared" si="64"/>
        <v>2.1615923762705849E-3</v>
      </c>
      <c r="AM234">
        <f t="shared" si="64"/>
        <v>0</v>
      </c>
      <c r="AN234">
        <f t="shared" si="64"/>
        <v>0</v>
      </c>
      <c r="AP234" t="str">
        <f t="shared" si="68"/>
        <v>2024-21</v>
      </c>
      <c r="AQ234">
        <f t="shared" ca="1" si="69"/>
        <v>4.3418501067592199E-3</v>
      </c>
      <c r="AR234">
        <f t="shared" ca="1" si="69"/>
        <v>1.9430316842673448E-3</v>
      </c>
      <c r="AS234">
        <f t="shared" ca="1" si="69"/>
        <v>1.9238046453409264E-3</v>
      </c>
      <c r="AT234">
        <f t="shared" ca="1" si="69"/>
        <v>0</v>
      </c>
      <c r="AU234" t="e">
        <f t="shared" ca="1" si="69"/>
        <v>#DIV/0!</v>
      </c>
      <c r="AW234" t="str">
        <f t="shared" si="70"/>
        <v>2024-21</v>
      </c>
      <c r="AX234">
        <f t="shared" ca="1" si="75"/>
        <v>0.62692449986245313</v>
      </c>
      <c r="AY234">
        <f t="shared" ca="1" si="75"/>
        <v>0.41663597939296221</v>
      </c>
      <c r="AZ234">
        <f t="shared" ca="1" si="75"/>
        <v>0.2968422860237605</v>
      </c>
      <c r="BA234">
        <f t="shared" ca="1" si="75"/>
        <v>0.20183748687273403</v>
      </c>
      <c r="BB234" t="e">
        <f t="shared" ca="1" si="75"/>
        <v>#DIV/0!</v>
      </c>
      <c r="BD234">
        <f t="shared" ca="1" si="72"/>
        <v>0.66457121947598463</v>
      </c>
      <c r="BE234">
        <f t="shared" ca="1" si="72"/>
        <v>0.4734896882940251</v>
      </c>
      <c r="BF234">
        <f t="shared" ca="1" si="72"/>
        <v>0.32194863483085612</v>
      </c>
      <c r="BG234" t="e">
        <f t="shared" ca="1" si="72"/>
        <v>#DIV/0!</v>
      </c>
      <c r="BI234" t="str">
        <f t="shared" si="73"/>
        <v>2024-21</v>
      </c>
      <c r="BJ234">
        <f t="shared" ca="1" si="74"/>
        <v>0.99834187509439443</v>
      </c>
      <c r="BK234">
        <f t="shared" ca="1" si="74"/>
        <v>1.0265131035445445</v>
      </c>
      <c r="BL234" t="e">
        <f t="shared" ca="1" si="74"/>
        <v>#DIV/0!</v>
      </c>
      <c r="BM234" t="e">
        <f t="shared" ca="1" si="74"/>
        <v>#DIV/0!</v>
      </c>
    </row>
    <row r="235" spans="1:65" x14ac:dyDescent="0.25">
      <c r="A235" s="1" t="s">
        <v>185</v>
      </c>
      <c r="B235" s="10">
        <v>34805</v>
      </c>
      <c r="C235" s="10">
        <v>21690</v>
      </c>
      <c r="D235" s="10">
        <v>159142</v>
      </c>
      <c r="E235" s="10">
        <v>11</v>
      </c>
      <c r="F235" s="10">
        <v>2</v>
      </c>
      <c r="G235" s="10">
        <v>84</v>
      </c>
      <c r="H235" s="10">
        <v>46</v>
      </c>
      <c r="I235" s="10">
        <v>358</v>
      </c>
      <c r="J235" s="10">
        <v>0</v>
      </c>
      <c r="K235" s="10">
        <v>0</v>
      </c>
      <c r="M235" s="10" t="str">
        <f t="shared" si="65"/>
        <v>2024-22</v>
      </c>
      <c r="N235" s="10">
        <f t="shared" si="76"/>
        <v>84</v>
      </c>
      <c r="O235" s="10">
        <f t="shared" si="76"/>
        <v>46</v>
      </c>
      <c r="P235" s="10">
        <f t="shared" si="76"/>
        <v>358</v>
      </c>
      <c r="Q235" s="10">
        <f t="shared" si="76"/>
        <v>0</v>
      </c>
      <c r="R235" s="10">
        <f t="shared" si="76"/>
        <v>0</v>
      </c>
      <c r="S235" s="10"/>
      <c r="T235" s="10"/>
      <c r="U235" s="10" t="str">
        <f t="shared" si="66"/>
        <v>2024-22</v>
      </c>
      <c r="V235" s="10">
        <f t="shared" si="77"/>
        <v>24364</v>
      </c>
      <c r="W235" s="10">
        <f t="shared" si="77"/>
        <v>10756</v>
      </c>
      <c r="X235" s="10">
        <f t="shared" si="77"/>
        <v>60177</v>
      </c>
      <c r="Y235" s="10">
        <f t="shared" si="77"/>
        <v>7</v>
      </c>
      <c r="Z235" s="10">
        <f t="shared" si="77"/>
        <v>0</v>
      </c>
      <c r="AA235" s="10"/>
      <c r="AB235" s="10"/>
      <c r="AC235">
        <f>G235/B235</f>
        <v>2.413446343916104E-3</v>
      </c>
      <c r="AD235">
        <f>H235/C235</f>
        <v>2.1207929921622866E-3</v>
      </c>
      <c r="AE235">
        <f>I235/D235</f>
        <v>2.2495632831056539E-3</v>
      </c>
      <c r="AF235">
        <f>J235/E235</f>
        <v>0</v>
      </c>
      <c r="AG235">
        <f>K235/F235</f>
        <v>0</v>
      </c>
      <c r="AI235" t="str">
        <f t="shared" si="67"/>
        <v>2024-22</v>
      </c>
      <c r="AJ235">
        <f t="shared" si="64"/>
        <v>2.4192863388330476E-3</v>
      </c>
      <c r="AK235">
        <f t="shared" si="64"/>
        <v>2.125301114156368E-3</v>
      </c>
      <c r="AL235">
        <f t="shared" si="64"/>
        <v>2.2546361828288211E-3</v>
      </c>
      <c r="AM235">
        <f t="shared" si="64"/>
        <v>0</v>
      </c>
      <c r="AN235">
        <f t="shared" si="64"/>
        <v>0</v>
      </c>
      <c r="AP235" t="str">
        <f t="shared" si="68"/>
        <v>2024-22</v>
      </c>
      <c r="AQ235">
        <f t="shared" ca="1" si="69"/>
        <v>3.5585744419352723E-3</v>
      </c>
      <c r="AR235">
        <f t="shared" ca="1" si="69"/>
        <v>2.3587173499383541E-3</v>
      </c>
      <c r="AS235">
        <f t="shared" ca="1" si="69"/>
        <v>2.0050546883218726E-3</v>
      </c>
      <c r="AT235">
        <f t="shared" ca="1" si="69"/>
        <v>0</v>
      </c>
      <c r="AU235" t="e">
        <f t="shared" ca="1" si="69"/>
        <v>#DIV/0!</v>
      </c>
      <c r="AW235" t="str">
        <f t="shared" si="70"/>
        <v>2024-22</v>
      </c>
      <c r="AX235">
        <f t="shared" ca="1" si="75"/>
        <v>0.63048307430438844</v>
      </c>
      <c r="AY235">
        <f t="shared" ca="1" si="75"/>
        <v>0.41899469674290057</v>
      </c>
      <c r="AZ235">
        <f t="shared" ca="1" si="75"/>
        <v>0.29884734071208235</v>
      </c>
      <c r="BA235">
        <f t="shared" ca="1" si="75"/>
        <v>0.20183748687273403</v>
      </c>
      <c r="BB235" t="e">
        <f t="shared" ca="1" si="75"/>
        <v>#DIV/0!</v>
      </c>
      <c r="BD235">
        <f t="shared" ca="1" si="72"/>
        <v>0.66456137177857966</v>
      </c>
      <c r="BE235">
        <f t="shared" ca="1" si="72"/>
        <v>0.47399740435823823</v>
      </c>
      <c r="BF235">
        <f t="shared" ca="1" si="72"/>
        <v>0.32013149138923547</v>
      </c>
      <c r="BG235" t="e">
        <f t="shared" ca="1" si="72"/>
        <v>#DIV/0!</v>
      </c>
      <c r="BI235" t="str">
        <f t="shared" si="73"/>
        <v>2024-22</v>
      </c>
      <c r="BJ235">
        <f t="shared" ca="1" si="74"/>
        <v>0.99832708154269589</v>
      </c>
      <c r="BK235">
        <f t="shared" ca="1" si="74"/>
        <v>1.0276138185245742</v>
      </c>
      <c r="BL235" t="e">
        <f t="shared" ca="1" si="74"/>
        <v>#DIV/0!</v>
      </c>
      <c r="BM235" t="e">
        <f t="shared" ca="1" si="74"/>
        <v>#DIV/0!</v>
      </c>
    </row>
    <row r="236" spans="1:65" x14ac:dyDescent="0.25">
      <c r="A236" s="1" t="s">
        <v>186</v>
      </c>
      <c r="B236" s="10">
        <v>34721</v>
      </c>
      <c r="C236" s="10">
        <v>21644</v>
      </c>
      <c r="D236" s="10">
        <v>158784</v>
      </c>
      <c r="E236" s="10">
        <v>11</v>
      </c>
      <c r="F236" s="10">
        <v>2</v>
      </c>
      <c r="G236" s="10">
        <v>90</v>
      </c>
      <c r="H236" s="10">
        <v>65</v>
      </c>
      <c r="I236" s="10">
        <v>309</v>
      </c>
      <c r="J236" s="10">
        <v>0</v>
      </c>
      <c r="K236" s="10">
        <v>0</v>
      </c>
      <c r="M236" s="10" t="str">
        <f t="shared" si="65"/>
        <v>2024-23</v>
      </c>
      <c r="N236" s="10">
        <f t="shared" si="76"/>
        <v>90</v>
      </c>
      <c r="O236" s="10">
        <f t="shared" si="76"/>
        <v>65</v>
      </c>
      <c r="P236" s="10">
        <f t="shared" si="76"/>
        <v>309</v>
      </c>
      <c r="Q236" s="10">
        <f t="shared" si="76"/>
        <v>0</v>
      </c>
      <c r="R236" s="10">
        <f t="shared" si="76"/>
        <v>0</v>
      </c>
      <c r="S236" s="10"/>
      <c r="T236" s="10"/>
      <c r="U236" s="10" t="str">
        <f t="shared" si="66"/>
        <v>2024-23</v>
      </c>
      <c r="V236" s="10">
        <f t="shared" si="77"/>
        <v>24454</v>
      </c>
      <c r="W236" s="10">
        <f t="shared" si="77"/>
        <v>10821</v>
      </c>
      <c r="X236" s="10">
        <f t="shared" si="77"/>
        <v>60486</v>
      </c>
      <c r="Y236" s="10">
        <f t="shared" si="77"/>
        <v>7</v>
      </c>
      <c r="Z236" s="10">
        <f t="shared" si="77"/>
        <v>0</v>
      </c>
      <c r="AA236" s="10"/>
      <c r="AB236" s="10"/>
      <c r="AC236">
        <f>G236/B236</f>
        <v>2.5920912416117045E-3</v>
      </c>
      <c r="AD236">
        <f>H236/C236</f>
        <v>3.0031417482905194E-3</v>
      </c>
      <c r="AE236">
        <f>I236/D236</f>
        <v>1.9460399032648127E-3</v>
      </c>
      <c r="AF236">
        <f>J236/E236</f>
        <v>0</v>
      </c>
      <c r="AG236">
        <f>K236/F236</f>
        <v>0</v>
      </c>
      <c r="AI236" t="str">
        <f t="shared" si="67"/>
        <v>2024-23</v>
      </c>
      <c r="AJ236">
        <f t="shared" si="64"/>
        <v>2.5988291026634602E-3</v>
      </c>
      <c r="AK236">
        <f t="shared" si="64"/>
        <v>3.0121900526888972E-3</v>
      </c>
      <c r="AL236">
        <f t="shared" si="64"/>
        <v>1.949834976480839E-3</v>
      </c>
      <c r="AM236">
        <f t="shared" si="64"/>
        <v>0</v>
      </c>
      <c r="AN236">
        <f t="shared" si="64"/>
        <v>0</v>
      </c>
      <c r="AP236" t="str">
        <f t="shared" si="68"/>
        <v>2024-23</v>
      </c>
      <c r="AQ236">
        <f t="shared" ca="1" si="69"/>
        <v>3.83244881440691E-3</v>
      </c>
      <c r="AR236">
        <f t="shared" ca="1" si="69"/>
        <v>3.3453187641277631E-3</v>
      </c>
      <c r="AS236">
        <f t="shared" ca="1" si="69"/>
        <v>1.7326473869456501E-3</v>
      </c>
      <c r="AT236">
        <f t="shared" ca="1" si="69"/>
        <v>0</v>
      </c>
      <c r="AU236" t="e">
        <f t="shared" ca="1" si="69"/>
        <v>#DIV/0!</v>
      </c>
      <c r="AW236" t="str">
        <f t="shared" si="70"/>
        <v>2024-23</v>
      </c>
      <c r="AX236">
        <f t="shared" ca="1" si="75"/>
        <v>0.63431552311879535</v>
      </c>
      <c r="AY236">
        <f t="shared" ca="1" si="75"/>
        <v>0.42234001550702832</v>
      </c>
      <c r="AZ236">
        <f t="shared" ca="1" si="75"/>
        <v>0.30057998809902803</v>
      </c>
      <c r="BA236">
        <f t="shared" ca="1" si="75"/>
        <v>0.20183748687273403</v>
      </c>
      <c r="BB236" t="e">
        <f t="shared" ca="1" si="75"/>
        <v>#DIV/0!</v>
      </c>
      <c r="BD236">
        <f t="shared" ca="1" si="72"/>
        <v>0.66582008497990364</v>
      </c>
      <c r="BE236">
        <f t="shared" ca="1" si="72"/>
        <v>0.47386509890399614</v>
      </c>
      <c r="BF236">
        <f t="shared" ca="1" si="72"/>
        <v>0.31819730010758962</v>
      </c>
      <c r="BG236" t="e">
        <f t="shared" ca="1" si="72"/>
        <v>#DIV/0!</v>
      </c>
      <c r="BI236" t="str">
        <f t="shared" si="73"/>
        <v>2024-23</v>
      </c>
      <c r="BJ236">
        <f t="shared" ca="1" si="74"/>
        <v>1.0002179640557947</v>
      </c>
      <c r="BK236">
        <f t="shared" ca="1" si="74"/>
        <v>1.027326983803972</v>
      </c>
      <c r="BL236" t="e">
        <f t="shared" ca="1" si="74"/>
        <v>#DIV/0!</v>
      </c>
      <c r="BM236" t="e">
        <f t="shared" ca="1" si="74"/>
        <v>#DIV/0!</v>
      </c>
    </row>
    <row r="237" spans="1:65" x14ac:dyDescent="0.25">
      <c r="A237" s="1" t="s">
        <v>187</v>
      </c>
      <c r="B237" s="10">
        <v>34631</v>
      </c>
      <c r="C237" s="10">
        <v>21579</v>
      </c>
      <c r="D237" s="10">
        <v>158475</v>
      </c>
      <c r="E237" s="10">
        <v>11</v>
      </c>
      <c r="F237" s="10">
        <v>2</v>
      </c>
      <c r="G237" s="10">
        <v>92</v>
      </c>
      <c r="H237" s="10">
        <v>50</v>
      </c>
      <c r="I237" s="10">
        <v>308</v>
      </c>
      <c r="J237" s="10">
        <v>0</v>
      </c>
      <c r="K237" s="10">
        <v>0</v>
      </c>
      <c r="M237" s="10" t="str">
        <f t="shared" si="65"/>
        <v>2024-24</v>
      </c>
      <c r="N237" s="10">
        <f t="shared" si="76"/>
        <v>92</v>
      </c>
      <c r="O237" s="10">
        <f t="shared" si="76"/>
        <v>50</v>
      </c>
      <c r="P237" s="10">
        <f t="shared" si="76"/>
        <v>308</v>
      </c>
      <c r="Q237" s="10">
        <f t="shared" si="76"/>
        <v>0</v>
      </c>
      <c r="R237" s="10">
        <f t="shared" si="76"/>
        <v>0</v>
      </c>
      <c r="S237" s="10"/>
      <c r="T237" s="10"/>
      <c r="U237" s="10" t="str">
        <f t="shared" si="66"/>
        <v>2024-24</v>
      </c>
      <c r="V237" s="10">
        <f t="shared" si="77"/>
        <v>24546</v>
      </c>
      <c r="W237" s="10">
        <f t="shared" si="77"/>
        <v>10871</v>
      </c>
      <c r="X237" s="10">
        <f t="shared" si="77"/>
        <v>60794</v>
      </c>
      <c r="Y237" s="10">
        <f t="shared" si="77"/>
        <v>7</v>
      </c>
      <c r="Z237" s="10">
        <f t="shared" si="77"/>
        <v>0</v>
      </c>
      <c r="AA237" s="10"/>
      <c r="AB237" s="10"/>
      <c r="AC237">
        <f>G237/B237</f>
        <v>2.6565793653085387E-3</v>
      </c>
      <c r="AD237">
        <f>H237/C237</f>
        <v>2.3170675193475137E-3</v>
      </c>
      <c r="AE237">
        <f>I237/D237</f>
        <v>1.9435242151758952E-3</v>
      </c>
      <c r="AF237">
        <f>J237/E237</f>
        <v>0</v>
      </c>
      <c r="AG237">
        <f>K237/F237</f>
        <v>0</v>
      </c>
      <c r="AI237" t="str">
        <f t="shared" si="67"/>
        <v>2024-24</v>
      </c>
      <c r="AJ237">
        <f t="shared" ref="AJ237:AN254" si="78">-LN((1-1.5*AC237)/(1-0.5*AC237))</f>
        <v>2.6636571526542354E-3</v>
      </c>
      <c r="AK237">
        <f t="shared" si="78"/>
        <v>2.3224498339008927E-3</v>
      </c>
      <c r="AL237">
        <f t="shared" si="78"/>
        <v>1.9473094724458469E-3</v>
      </c>
      <c r="AM237">
        <f t="shared" si="78"/>
        <v>0</v>
      </c>
      <c r="AN237">
        <f t="shared" si="78"/>
        <v>0</v>
      </c>
      <c r="AP237" t="str">
        <f t="shared" si="68"/>
        <v>2024-24</v>
      </c>
      <c r="AQ237">
        <f t="shared" ca="1" si="69"/>
        <v>3.9381007793506629E-3</v>
      </c>
      <c r="AR237">
        <f t="shared" ca="1" si="69"/>
        <v>2.5810783213678717E-3</v>
      </c>
      <c r="AS237">
        <f t="shared" ca="1" si="69"/>
        <v>1.7290593031077809E-3</v>
      </c>
      <c r="AT237">
        <f t="shared" ca="1" si="69"/>
        <v>0</v>
      </c>
      <c r="AU237" t="e">
        <f t="shared" ca="1" si="69"/>
        <v>#DIV/0!</v>
      </c>
      <c r="AW237" t="str">
        <f t="shared" si="70"/>
        <v>2024-24</v>
      </c>
      <c r="AX237">
        <f t="shared" ca="1" si="75"/>
        <v>0.63825362389814599</v>
      </c>
      <c r="AY237">
        <f t="shared" ca="1" si="75"/>
        <v>0.42492109382839621</v>
      </c>
      <c r="AZ237">
        <f t="shared" ca="1" si="75"/>
        <v>0.30230904740213582</v>
      </c>
      <c r="BA237">
        <f t="shared" ca="1" si="75"/>
        <v>0.20183748687273403</v>
      </c>
      <c r="BB237" t="e">
        <f t="shared" ca="1" si="75"/>
        <v>#DIV/0!</v>
      </c>
      <c r="BD237">
        <f t="shared" ca="1" si="72"/>
        <v>0.66575586556513799</v>
      </c>
      <c r="BE237">
        <f t="shared" ca="1" si="72"/>
        <v>0.47365034225074609</v>
      </c>
      <c r="BF237">
        <f t="shared" ca="1" si="72"/>
        <v>0.31623398491654114</v>
      </c>
      <c r="BG237" t="e">
        <f t="shared" ca="1" si="72"/>
        <v>#DIV/0!</v>
      </c>
      <c r="BI237" t="str">
        <f t="shared" si="73"/>
        <v>2024-24</v>
      </c>
      <c r="BJ237">
        <f t="shared" ca="1" si="74"/>
        <v>1.0001214914294219</v>
      </c>
      <c r="BK237">
        <f t="shared" ca="1" si="74"/>
        <v>1.026861397067693</v>
      </c>
      <c r="BL237" t="e">
        <f t="shared" ca="1" si="74"/>
        <v>#DIV/0!</v>
      </c>
      <c r="BM237" t="e">
        <f t="shared" ca="1" si="74"/>
        <v>#DIV/0!</v>
      </c>
    </row>
    <row r="238" spans="1:65" x14ac:dyDescent="0.25">
      <c r="A238" s="1" t="s">
        <v>188</v>
      </c>
      <c r="B238" s="10">
        <v>34539</v>
      </c>
      <c r="C238" s="10">
        <v>21529</v>
      </c>
      <c r="D238" s="10">
        <v>158167</v>
      </c>
      <c r="E238" s="10">
        <v>11</v>
      </c>
      <c r="F238" s="10">
        <v>2</v>
      </c>
      <c r="G238" s="10">
        <v>107</v>
      </c>
      <c r="H238" s="10">
        <v>44</v>
      </c>
      <c r="I238" s="10">
        <v>353</v>
      </c>
      <c r="J238" s="10">
        <v>0</v>
      </c>
      <c r="K238" s="10">
        <v>0</v>
      </c>
      <c r="M238" s="10" t="str">
        <f t="shared" si="65"/>
        <v>2024-25</v>
      </c>
      <c r="N238" s="10">
        <f t="shared" si="76"/>
        <v>107</v>
      </c>
      <c r="O238" s="10">
        <f t="shared" si="76"/>
        <v>44</v>
      </c>
      <c r="P238" s="10">
        <f t="shared" si="76"/>
        <v>353</v>
      </c>
      <c r="Q238" s="10">
        <f t="shared" si="76"/>
        <v>0</v>
      </c>
      <c r="R238" s="10">
        <f t="shared" si="76"/>
        <v>0</v>
      </c>
      <c r="S238" s="10"/>
      <c r="T238" s="10"/>
      <c r="U238" s="10" t="str">
        <f t="shared" si="66"/>
        <v>2024-25</v>
      </c>
      <c r="V238" s="10">
        <f t="shared" si="77"/>
        <v>24653</v>
      </c>
      <c r="W238" s="10">
        <f t="shared" si="77"/>
        <v>10915</v>
      </c>
      <c r="X238" s="10">
        <f t="shared" si="77"/>
        <v>61147</v>
      </c>
      <c r="Y238" s="10">
        <f t="shared" si="77"/>
        <v>7</v>
      </c>
      <c r="Z238" s="10">
        <f t="shared" si="77"/>
        <v>0</v>
      </c>
      <c r="AA238" s="10"/>
      <c r="AB238" s="10"/>
      <c r="AC238">
        <f>G238/B238</f>
        <v>3.0979472480384494E-3</v>
      </c>
      <c r="AD238">
        <f>H238/C238</f>
        <v>2.0437549352036789E-3</v>
      </c>
      <c r="AE238">
        <f>I238/D238</f>
        <v>2.2318182680331547E-3</v>
      </c>
      <c r="AF238">
        <f>J238/E238</f>
        <v>0</v>
      </c>
      <c r="AG238">
        <f>K238/F238</f>
        <v>0</v>
      </c>
      <c r="AI238" t="str">
        <f t="shared" si="67"/>
        <v>2024-25</v>
      </c>
      <c r="AJ238">
        <f t="shared" si="78"/>
        <v>3.10757685027124E-3</v>
      </c>
      <c r="AK238">
        <f t="shared" si="78"/>
        <v>2.047941139317176E-3</v>
      </c>
      <c r="AL238">
        <f t="shared" si="78"/>
        <v>2.2368113550200186E-3</v>
      </c>
      <c r="AM238">
        <f t="shared" si="78"/>
        <v>0</v>
      </c>
      <c r="AN238">
        <f t="shared" si="78"/>
        <v>0</v>
      </c>
      <c r="AP238" t="str">
        <f t="shared" si="68"/>
        <v>2024-25</v>
      </c>
      <c r="AQ238">
        <f t="shared" ca="1" si="69"/>
        <v>4.6061729246086895E-3</v>
      </c>
      <c r="AR238">
        <f t="shared" ca="1" si="69"/>
        <v>2.2775714830967201E-3</v>
      </c>
      <c r="AS238">
        <f t="shared" ca="1" si="69"/>
        <v>1.9845719665647801E-3</v>
      </c>
      <c r="AT238">
        <f t="shared" ca="1" si="69"/>
        <v>0</v>
      </c>
      <c r="AU238" t="e">
        <f t="shared" ca="1" si="69"/>
        <v>#DIV/0!</v>
      </c>
      <c r="AW238" t="str">
        <f t="shared" si="70"/>
        <v>2024-25</v>
      </c>
      <c r="AX238">
        <f t="shared" ca="1" si="75"/>
        <v>0.64285979682275474</v>
      </c>
      <c r="AY238">
        <f t="shared" ca="1" si="75"/>
        <v>0.42719866531149292</v>
      </c>
      <c r="AZ238">
        <f t="shared" ca="1" si="75"/>
        <v>0.30429361936870059</v>
      </c>
      <c r="BA238">
        <f t="shared" ca="1" si="75"/>
        <v>0.20183748687273403</v>
      </c>
      <c r="BB238" t="e">
        <f t="shared" ca="1" si="75"/>
        <v>#DIV/0!</v>
      </c>
      <c r="BD238">
        <f t="shared" ca="1" si="72"/>
        <v>0.66452851371770794</v>
      </c>
      <c r="BE238">
        <f t="shared" ca="1" si="72"/>
        <v>0.47334367598134081</v>
      </c>
      <c r="BF238">
        <f t="shared" ca="1" si="72"/>
        <v>0.31396812784107481</v>
      </c>
      <c r="BG238" t="e">
        <f t="shared" ca="1" si="72"/>
        <v>#DIV/0!</v>
      </c>
      <c r="BI238" t="str">
        <f t="shared" si="73"/>
        <v>2024-25</v>
      </c>
      <c r="BJ238">
        <f t="shared" ca="1" si="74"/>
        <v>0.99827772102701107</v>
      </c>
      <c r="BK238">
        <f t="shared" ca="1" si="74"/>
        <v>1.0261965527178745</v>
      </c>
      <c r="BL238" t="e">
        <f t="shared" ca="1" si="74"/>
        <v>#DIV/0!</v>
      </c>
      <c r="BM238" t="e">
        <f t="shared" ca="1" si="74"/>
        <v>#DIV/0!</v>
      </c>
    </row>
    <row r="239" spans="1:65" x14ac:dyDescent="0.25">
      <c r="A239" s="1" t="s">
        <v>189</v>
      </c>
      <c r="B239" s="10">
        <v>34432</v>
      </c>
      <c r="C239" s="10">
        <v>21485</v>
      </c>
      <c r="D239" s="10">
        <v>157814</v>
      </c>
      <c r="E239" s="10">
        <v>11</v>
      </c>
      <c r="F239" s="10">
        <v>2</v>
      </c>
      <c r="G239" s="10">
        <v>79</v>
      </c>
      <c r="H239" s="10">
        <v>56</v>
      </c>
      <c r="I239" s="10">
        <v>331</v>
      </c>
      <c r="J239" s="10">
        <v>0</v>
      </c>
      <c r="K239" s="10">
        <v>0</v>
      </c>
      <c r="M239" s="10" t="str">
        <f t="shared" si="65"/>
        <v>2024-26</v>
      </c>
      <c r="N239" s="10">
        <f t="shared" si="76"/>
        <v>79</v>
      </c>
      <c r="O239" s="10">
        <f t="shared" si="76"/>
        <v>56</v>
      </c>
      <c r="P239" s="10">
        <f t="shared" si="76"/>
        <v>331</v>
      </c>
      <c r="Q239" s="10">
        <f t="shared" si="76"/>
        <v>0</v>
      </c>
      <c r="R239" s="10">
        <f t="shared" si="76"/>
        <v>0</v>
      </c>
      <c r="S239" s="10"/>
      <c r="T239" s="10"/>
      <c r="U239" s="10" t="str">
        <f t="shared" si="66"/>
        <v>2024-26</v>
      </c>
      <c r="V239" s="10">
        <f t="shared" si="77"/>
        <v>24732</v>
      </c>
      <c r="W239" s="10">
        <f t="shared" si="77"/>
        <v>10971</v>
      </c>
      <c r="X239" s="10">
        <f t="shared" si="77"/>
        <v>61478</v>
      </c>
      <c r="Y239" s="10">
        <f t="shared" si="77"/>
        <v>7</v>
      </c>
      <c r="Z239" s="10">
        <f t="shared" si="77"/>
        <v>0</v>
      </c>
      <c r="AA239" s="10"/>
      <c r="AB239" s="10"/>
      <c r="AC239">
        <f>G239/B239</f>
        <v>2.2943773234200744E-3</v>
      </c>
      <c r="AD239">
        <f>H239/C239</f>
        <v>2.6064696299744009E-3</v>
      </c>
      <c r="AE239">
        <f>I239/D239</f>
        <v>2.0974058068358955E-3</v>
      </c>
      <c r="AF239">
        <f>J239/E239</f>
        <v>0</v>
      </c>
      <c r="AG239">
        <f>K239/F239</f>
        <v>0</v>
      </c>
      <c r="AI239" t="str">
        <f t="shared" si="67"/>
        <v>2024-26</v>
      </c>
      <c r="AJ239">
        <f t="shared" si="78"/>
        <v>2.2996546099430313E-3</v>
      </c>
      <c r="AK239">
        <f t="shared" si="78"/>
        <v>2.6132825549400876E-3</v>
      </c>
      <c r="AL239">
        <f t="shared" si="78"/>
        <v>2.1018149378209104E-3</v>
      </c>
      <c r="AM239">
        <f t="shared" si="78"/>
        <v>0</v>
      </c>
      <c r="AN239">
        <f t="shared" si="78"/>
        <v>0</v>
      </c>
      <c r="AP239" t="str">
        <f t="shared" si="68"/>
        <v>2024-26</v>
      </c>
      <c r="AQ239">
        <f t="shared" ca="1" si="69"/>
        <v>3.4173608002439331E-3</v>
      </c>
      <c r="AR239">
        <f t="shared" ca="1" si="69"/>
        <v>2.9083094897534513E-3</v>
      </c>
      <c r="AS239">
        <f t="shared" ca="1" si="69"/>
        <v>1.8633504776212329E-3</v>
      </c>
      <c r="AT239">
        <f t="shared" ca="1" si="69"/>
        <v>0</v>
      </c>
      <c r="AU239" t="e">
        <f t="shared" ca="1" si="69"/>
        <v>#DIV/0!</v>
      </c>
      <c r="AW239" t="str">
        <f t="shared" si="70"/>
        <v>2024-26</v>
      </c>
      <c r="AX239">
        <f t="shared" ref="AX239:BB254" ca="1" si="79">IF(ROW()&gt;=$B$2, AQ239+AX238,0)</f>
        <v>0.64627715762299864</v>
      </c>
      <c r="AY239">
        <f t="shared" ca="1" si="79"/>
        <v>0.43010697480124638</v>
      </c>
      <c r="AZ239">
        <f t="shared" ca="1" si="79"/>
        <v>0.30615696984632179</v>
      </c>
      <c r="BA239">
        <f t="shared" ca="1" si="79"/>
        <v>0.20183748687273403</v>
      </c>
      <c r="BB239" t="e">
        <f t="shared" ca="1" si="79"/>
        <v>#DIV/0!</v>
      </c>
      <c r="BD239">
        <f t="shared" ca="1" si="72"/>
        <v>0.66551474042990444</v>
      </c>
      <c r="BE239">
        <f t="shared" ca="1" si="72"/>
        <v>0.47372395300549425</v>
      </c>
      <c r="BF239">
        <f t="shared" ca="1" si="72"/>
        <v>0.31230793861737344</v>
      </c>
      <c r="BG239" t="e">
        <f t="shared" ca="1" si="72"/>
        <v>#DIV/0!</v>
      </c>
      <c r="BI239" t="str">
        <f t="shared" si="73"/>
        <v>2024-26</v>
      </c>
      <c r="BJ239">
        <f t="shared" ca="1" si="74"/>
        <v>0.99975926491014644</v>
      </c>
      <c r="BK239">
        <f t="shared" ca="1" si="74"/>
        <v>1.0270209832343591</v>
      </c>
      <c r="BL239" t="e">
        <f t="shared" ca="1" si="74"/>
        <v>#DIV/0!</v>
      </c>
      <c r="BM239" t="e">
        <f t="shared" ca="1" si="74"/>
        <v>#DIV/0!</v>
      </c>
    </row>
    <row r="240" spans="1:65" x14ac:dyDescent="0.25">
      <c r="A240" s="1" t="s">
        <v>190</v>
      </c>
      <c r="B240" s="10">
        <v>34353</v>
      </c>
      <c r="C240" s="10">
        <v>21429</v>
      </c>
      <c r="D240" s="10">
        <v>157483</v>
      </c>
      <c r="E240" s="10">
        <v>11</v>
      </c>
      <c r="F240" s="10">
        <v>2</v>
      </c>
      <c r="G240" s="10">
        <v>74</v>
      </c>
      <c r="H240" s="10">
        <v>50</v>
      </c>
      <c r="I240" s="10">
        <v>274</v>
      </c>
      <c r="J240" s="10">
        <v>0</v>
      </c>
      <c r="K240" s="10">
        <v>0</v>
      </c>
      <c r="M240" s="10" t="str">
        <f t="shared" si="65"/>
        <v>2024-27</v>
      </c>
      <c r="N240" s="10">
        <f t="shared" si="76"/>
        <v>74</v>
      </c>
      <c r="O240" s="10">
        <f t="shared" si="76"/>
        <v>50</v>
      </c>
      <c r="P240" s="10">
        <f t="shared" si="76"/>
        <v>274</v>
      </c>
      <c r="Q240" s="10">
        <f t="shared" si="76"/>
        <v>0</v>
      </c>
      <c r="R240" s="10">
        <f t="shared" si="76"/>
        <v>0</v>
      </c>
      <c r="S240" s="10"/>
      <c r="T240" s="10"/>
      <c r="U240" s="10" t="str">
        <f t="shared" si="66"/>
        <v>2024-27</v>
      </c>
      <c r="V240" s="10">
        <f t="shared" si="77"/>
        <v>24806</v>
      </c>
      <c r="W240" s="10">
        <f t="shared" si="77"/>
        <v>11021</v>
      </c>
      <c r="X240" s="10">
        <f t="shared" si="77"/>
        <v>61752</v>
      </c>
      <c r="Y240" s="10">
        <f t="shared" si="77"/>
        <v>7</v>
      </c>
      <c r="Z240" s="10">
        <f t="shared" si="77"/>
        <v>0</v>
      </c>
      <c r="AA240" s="10"/>
      <c r="AB240" s="10"/>
      <c r="AC240">
        <f>G240/B240</f>
        <v>2.1541059005035952E-3</v>
      </c>
      <c r="AD240">
        <f>H240/C240</f>
        <v>2.3332866675999813E-3</v>
      </c>
      <c r="AE240">
        <f>I240/D240</f>
        <v>1.7398703352107846E-3</v>
      </c>
      <c r="AF240">
        <f>J240/E240</f>
        <v>0</v>
      </c>
      <c r="AG240">
        <f>K240/F240</f>
        <v>0</v>
      </c>
      <c r="AI240" t="str">
        <f t="shared" si="67"/>
        <v>2024-27</v>
      </c>
      <c r="AJ240">
        <f t="shared" si="78"/>
        <v>2.158756928092751E-3</v>
      </c>
      <c r="AK240">
        <f t="shared" si="78"/>
        <v>2.3387446929474627E-3</v>
      </c>
      <c r="AL240">
        <f t="shared" si="78"/>
        <v>1.7429032012231574E-3</v>
      </c>
      <c r="AM240">
        <f t="shared" si="78"/>
        <v>0</v>
      </c>
      <c r="AN240">
        <f t="shared" si="78"/>
        <v>0</v>
      </c>
      <c r="AP240" t="str">
        <f t="shared" si="68"/>
        <v>2024-27</v>
      </c>
      <c r="AQ240">
        <f t="shared" ca="1" si="69"/>
        <v>3.2161909383971545E-3</v>
      </c>
      <c r="AR240">
        <f t="shared" ca="1" si="69"/>
        <v>2.6045744198332937E-3</v>
      </c>
      <c r="AS240">
        <f t="shared" ca="1" si="69"/>
        <v>1.5439595689495343E-3</v>
      </c>
      <c r="AT240">
        <f t="shared" ca="1" si="69"/>
        <v>0</v>
      </c>
      <c r="AU240" t="e">
        <f t="shared" ca="1" si="69"/>
        <v>#DIV/0!</v>
      </c>
      <c r="AW240" t="str">
        <f t="shared" si="70"/>
        <v>2024-27</v>
      </c>
      <c r="AX240">
        <f t="shared" ca="1" si="79"/>
        <v>0.64949334856139584</v>
      </c>
      <c r="AY240">
        <f t="shared" ca="1" si="79"/>
        <v>0.43271154922107968</v>
      </c>
      <c r="AZ240">
        <f t="shared" ca="1" si="79"/>
        <v>0.30770092941527133</v>
      </c>
      <c r="BA240">
        <f t="shared" ca="1" si="79"/>
        <v>0.20183748687273403</v>
      </c>
      <c r="BB240" t="e">
        <f t="shared" ca="1" si="79"/>
        <v>#DIV/0!</v>
      </c>
      <c r="BD240">
        <f t="shared" ca="1" si="72"/>
        <v>0.66622937737471832</v>
      </c>
      <c r="BE240">
        <f t="shared" ca="1" si="72"/>
        <v>0.47375532035365364</v>
      </c>
      <c r="BF240">
        <f t="shared" ca="1" si="72"/>
        <v>0.31076143784966653</v>
      </c>
      <c r="BG240" t="e">
        <f t="shared" ca="1" si="72"/>
        <v>#DIV/0!</v>
      </c>
      <c r="BI240" t="str">
        <f t="shared" si="73"/>
        <v>2024-27</v>
      </c>
      <c r="BJ240">
        <f t="shared" ca="1" si="74"/>
        <v>1.0008328172497434</v>
      </c>
      <c r="BK240">
        <f t="shared" ca="1" si="74"/>
        <v>1.0270889868143844</v>
      </c>
      <c r="BL240" t="e">
        <f t="shared" ca="1" si="74"/>
        <v>#DIV/0!</v>
      </c>
      <c r="BM240" t="e">
        <f t="shared" ca="1" si="74"/>
        <v>#DIV/0!</v>
      </c>
    </row>
    <row r="241" spans="1:65" x14ac:dyDescent="0.25">
      <c r="A241" s="1" t="s">
        <v>191</v>
      </c>
      <c r="B241" s="10">
        <v>34279</v>
      </c>
      <c r="C241" s="10">
        <v>21379</v>
      </c>
      <c r="D241" s="10">
        <v>157209</v>
      </c>
      <c r="E241" s="10">
        <v>11</v>
      </c>
      <c r="F241" s="10">
        <v>2</v>
      </c>
      <c r="G241" s="10">
        <v>90</v>
      </c>
      <c r="H241" s="10">
        <v>52</v>
      </c>
      <c r="I241" s="10">
        <v>335</v>
      </c>
      <c r="J241" s="10">
        <v>0</v>
      </c>
      <c r="K241" s="10">
        <v>0</v>
      </c>
      <c r="M241" s="10" t="str">
        <f t="shared" si="65"/>
        <v>2024-28</v>
      </c>
      <c r="N241" s="10">
        <f t="shared" si="76"/>
        <v>90</v>
      </c>
      <c r="O241" s="10">
        <f t="shared" si="76"/>
        <v>52</v>
      </c>
      <c r="P241" s="10">
        <f t="shared" si="76"/>
        <v>335</v>
      </c>
      <c r="Q241" s="10">
        <f t="shared" si="76"/>
        <v>0</v>
      </c>
      <c r="R241" s="10">
        <f t="shared" si="76"/>
        <v>0</v>
      </c>
      <c r="S241" s="10"/>
      <c r="T241" s="10"/>
      <c r="U241" s="10" t="str">
        <f t="shared" si="66"/>
        <v>2024-28</v>
      </c>
      <c r="V241" s="10">
        <f t="shared" si="77"/>
        <v>24896</v>
      </c>
      <c r="W241" s="10">
        <f t="shared" si="77"/>
        <v>11073</v>
      </c>
      <c r="X241" s="10">
        <f t="shared" si="77"/>
        <v>62087</v>
      </c>
      <c r="Y241" s="10">
        <f t="shared" si="77"/>
        <v>7</v>
      </c>
      <c r="Z241" s="10">
        <f t="shared" si="77"/>
        <v>0</v>
      </c>
      <c r="AA241" s="10"/>
      <c r="AB241" s="10"/>
      <c r="AC241">
        <f>G241/B241</f>
        <v>2.6255141631902914E-3</v>
      </c>
      <c r="AD241">
        <f>H241/C241</f>
        <v>2.4322933720005613E-3</v>
      </c>
      <c r="AE241">
        <f>I241/D241</f>
        <v>2.1309212576888091E-3</v>
      </c>
      <c r="AF241">
        <f>J241/E241</f>
        <v>0</v>
      </c>
      <c r="AG241">
        <f>K241/F241</f>
        <v>0</v>
      </c>
      <c r="AI241" t="str">
        <f t="shared" si="67"/>
        <v>2024-28</v>
      </c>
      <c r="AJ241">
        <f t="shared" si="78"/>
        <v>2.6324271541296267E-3</v>
      </c>
      <c r="AK241">
        <f t="shared" si="78"/>
        <v>2.4382250556295054E-3</v>
      </c>
      <c r="AL241">
        <f t="shared" si="78"/>
        <v>2.1354725914223861E-3</v>
      </c>
      <c r="AM241">
        <f t="shared" si="78"/>
        <v>0</v>
      </c>
      <c r="AN241">
        <f t="shared" si="78"/>
        <v>0</v>
      </c>
      <c r="AP241" t="str">
        <f t="shared" si="68"/>
        <v>2024-28</v>
      </c>
      <c r="AQ241">
        <f t="shared" ca="1" si="69"/>
        <v>3.9319166333723577E-3</v>
      </c>
      <c r="AR241">
        <f t="shared" ca="1" si="69"/>
        <v>2.7172365680128751E-3</v>
      </c>
      <c r="AS241">
        <f t="shared" ca="1" si="69"/>
        <v>1.8902499649156865E-3</v>
      </c>
      <c r="AT241">
        <f t="shared" ca="1" si="69"/>
        <v>0</v>
      </c>
      <c r="AU241" t="e">
        <f t="shared" ca="1" si="69"/>
        <v>#DIV/0!</v>
      </c>
      <c r="AW241" t="str">
        <f t="shared" si="70"/>
        <v>2024-28</v>
      </c>
      <c r="AX241">
        <f t="shared" ca="1" si="79"/>
        <v>0.65342526519476818</v>
      </c>
      <c r="AY241">
        <f t="shared" ca="1" si="79"/>
        <v>0.43542878578909255</v>
      </c>
      <c r="AZ241">
        <f t="shared" ca="1" si="79"/>
        <v>0.30959117938018704</v>
      </c>
      <c r="BA241">
        <f t="shared" ca="1" si="79"/>
        <v>0.20183748687273403</v>
      </c>
      <c r="BB241" t="e">
        <f t="shared" ca="1" si="79"/>
        <v>#DIV/0!</v>
      </c>
      <c r="BD241">
        <f t="shared" ca="1" si="72"/>
        <v>0.66637886378529176</v>
      </c>
      <c r="BE241">
        <f t="shared" ca="1" si="72"/>
        <v>0.47379738107908392</v>
      </c>
      <c r="BF241">
        <f t="shared" ca="1" si="72"/>
        <v>0.30889146414100133</v>
      </c>
      <c r="BG241" t="e">
        <f t="shared" ca="1" si="72"/>
        <v>#DIV/0!</v>
      </c>
      <c r="BI241" t="str">
        <f t="shared" si="73"/>
        <v>2024-28</v>
      </c>
      <c r="BJ241">
        <f t="shared" ca="1" si="74"/>
        <v>1.0010573809068193</v>
      </c>
      <c r="BK241">
        <f t="shared" ca="1" si="74"/>
        <v>1.0271801733531121</v>
      </c>
      <c r="BL241" t="e">
        <f t="shared" ca="1" si="74"/>
        <v>#DIV/0!</v>
      </c>
      <c r="BM241" t="e">
        <f t="shared" ca="1" si="74"/>
        <v>#DIV/0!</v>
      </c>
    </row>
    <row r="242" spans="1:65" x14ac:dyDescent="0.25">
      <c r="A242" s="1" t="s">
        <v>192</v>
      </c>
      <c r="B242" s="10">
        <v>34189</v>
      </c>
      <c r="C242" s="10">
        <v>21327</v>
      </c>
      <c r="D242" s="10">
        <v>156874</v>
      </c>
      <c r="E242" s="10">
        <v>11</v>
      </c>
      <c r="F242" s="10">
        <v>2</v>
      </c>
      <c r="G242" s="10">
        <v>81</v>
      </c>
      <c r="H242" s="10">
        <v>47</v>
      </c>
      <c r="I242" s="10">
        <v>265</v>
      </c>
      <c r="J242" s="10">
        <v>0</v>
      </c>
      <c r="K242" s="10">
        <v>0</v>
      </c>
      <c r="M242" s="10" t="str">
        <f t="shared" si="65"/>
        <v>2024-29</v>
      </c>
      <c r="N242" s="10">
        <f t="shared" si="76"/>
        <v>81</v>
      </c>
      <c r="O242" s="10">
        <f t="shared" si="76"/>
        <v>47</v>
      </c>
      <c r="P242" s="10">
        <f t="shared" si="76"/>
        <v>265</v>
      </c>
      <c r="Q242" s="10">
        <f t="shared" si="76"/>
        <v>0</v>
      </c>
      <c r="R242" s="10">
        <f t="shared" si="76"/>
        <v>0</v>
      </c>
      <c r="S242" s="10"/>
      <c r="T242" s="10"/>
      <c r="U242" s="10" t="str">
        <f t="shared" si="66"/>
        <v>2024-29</v>
      </c>
      <c r="V242" s="10">
        <f t="shared" si="77"/>
        <v>24977</v>
      </c>
      <c r="W242" s="10">
        <f t="shared" si="77"/>
        <v>11120</v>
      </c>
      <c r="X242" s="10">
        <f t="shared" si="77"/>
        <v>62352</v>
      </c>
      <c r="Y242" s="10">
        <f t="shared" si="77"/>
        <v>7</v>
      </c>
      <c r="Z242" s="10">
        <f t="shared" si="77"/>
        <v>0</v>
      </c>
      <c r="AA242" s="10"/>
      <c r="AB242" s="10"/>
      <c r="AC242">
        <f>G242/B242</f>
        <v>2.3691830705782563E-3</v>
      </c>
      <c r="AD242">
        <f>H242/C242</f>
        <v>2.2037792469639422E-3</v>
      </c>
      <c r="AE242">
        <f>I242/D242</f>
        <v>1.6892537960401341E-3</v>
      </c>
      <c r="AF242">
        <f>J242/E242</f>
        <v>0</v>
      </c>
      <c r="AG242">
        <f>K242/F242</f>
        <v>0</v>
      </c>
      <c r="AI242" t="str">
        <f t="shared" si="67"/>
        <v>2024-29</v>
      </c>
      <c r="AJ242">
        <f t="shared" si="78"/>
        <v>2.3748105449788292E-3</v>
      </c>
      <c r="AK242">
        <f t="shared" si="78"/>
        <v>2.2086475143788392E-3</v>
      </c>
      <c r="AL242">
        <f t="shared" si="78"/>
        <v>1.692112606746701E-3</v>
      </c>
      <c r="AM242">
        <f t="shared" si="78"/>
        <v>0</v>
      </c>
      <c r="AN242">
        <f t="shared" si="78"/>
        <v>0</v>
      </c>
      <c r="AP242" t="str">
        <f t="shared" si="68"/>
        <v>2024-29</v>
      </c>
      <c r="AQ242">
        <f t="shared" ca="1" si="69"/>
        <v>3.5562048282734727E-3</v>
      </c>
      <c r="AR242">
        <f t="shared" ca="1" si="69"/>
        <v>2.4630871384451617E-3</v>
      </c>
      <c r="AS242">
        <f t="shared" ca="1" si="69"/>
        <v>1.4966390730005918E-3</v>
      </c>
      <c r="AT242">
        <f t="shared" ca="1" si="69"/>
        <v>0</v>
      </c>
      <c r="AU242" t="e">
        <f t="shared" ca="1" si="69"/>
        <v>#DIV/0!</v>
      </c>
      <c r="AW242" t="str">
        <f t="shared" si="70"/>
        <v>2024-29</v>
      </c>
      <c r="AX242">
        <f t="shared" ca="1" si="79"/>
        <v>0.65698147002304164</v>
      </c>
      <c r="AY242">
        <f t="shared" ca="1" si="79"/>
        <v>0.43789187292753773</v>
      </c>
      <c r="AZ242">
        <f t="shared" ca="1" si="79"/>
        <v>0.31108781845318761</v>
      </c>
      <c r="BA242">
        <f t="shared" ca="1" si="79"/>
        <v>0.20183748687273403</v>
      </c>
      <c r="BB242" t="e">
        <f t="shared" ca="1" si="79"/>
        <v>#DIV/0!</v>
      </c>
      <c r="BD242">
        <f t="shared" ca="1" si="72"/>
        <v>0.66652088819518762</v>
      </c>
      <c r="BE242">
        <f t="shared" ca="1" si="72"/>
        <v>0.47351079542970542</v>
      </c>
      <c r="BF242">
        <f t="shared" ca="1" si="72"/>
        <v>0.30721945151003299</v>
      </c>
      <c r="BG242" t="e">
        <f t="shared" ca="1" si="72"/>
        <v>#DIV/0!</v>
      </c>
      <c r="BI242" t="str">
        <f t="shared" si="73"/>
        <v>2024-29</v>
      </c>
      <c r="BJ242">
        <f t="shared" ca="1" si="74"/>
        <v>1.0012707348883481</v>
      </c>
      <c r="BK242">
        <f t="shared" ca="1" si="74"/>
        <v>1.0265588632556635</v>
      </c>
      <c r="BL242" t="e">
        <f t="shared" ca="1" si="74"/>
        <v>#DIV/0!</v>
      </c>
      <c r="BM242" t="e">
        <f t="shared" ca="1" si="74"/>
        <v>#DIV/0!</v>
      </c>
    </row>
    <row r="243" spans="1:65" x14ac:dyDescent="0.25">
      <c r="A243" s="1" t="s">
        <v>193</v>
      </c>
      <c r="B243" s="10">
        <v>34108</v>
      </c>
      <c r="C243" s="10">
        <v>21280</v>
      </c>
      <c r="D243" s="10">
        <v>156609</v>
      </c>
      <c r="E243" s="10">
        <v>11</v>
      </c>
      <c r="F243" s="10">
        <v>2</v>
      </c>
      <c r="G243" s="10">
        <v>89</v>
      </c>
      <c r="H243" s="10">
        <v>54</v>
      </c>
      <c r="I243" s="10">
        <v>288</v>
      </c>
      <c r="J243" s="10">
        <v>0</v>
      </c>
      <c r="K243" s="10">
        <v>0</v>
      </c>
      <c r="M243" s="10" t="str">
        <f t="shared" si="65"/>
        <v>2024-30</v>
      </c>
      <c r="N243" s="10">
        <f t="shared" si="76"/>
        <v>89</v>
      </c>
      <c r="O243" s="10">
        <f t="shared" si="76"/>
        <v>54</v>
      </c>
      <c r="P243" s="10">
        <f t="shared" si="76"/>
        <v>288</v>
      </c>
      <c r="Q243" s="10">
        <f t="shared" si="76"/>
        <v>0</v>
      </c>
      <c r="R243" s="10">
        <f t="shared" si="76"/>
        <v>0</v>
      </c>
      <c r="S243" s="10"/>
      <c r="T243" s="10"/>
      <c r="U243" s="10" t="str">
        <f t="shared" si="66"/>
        <v>2024-30</v>
      </c>
      <c r="V243" s="10">
        <f t="shared" si="77"/>
        <v>25066</v>
      </c>
      <c r="W243" s="10">
        <f t="shared" si="77"/>
        <v>11174</v>
      </c>
      <c r="X243" s="10">
        <f t="shared" si="77"/>
        <v>62640</v>
      </c>
      <c r="Y243" s="10">
        <f t="shared" si="77"/>
        <v>7</v>
      </c>
      <c r="Z243" s="10">
        <f t="shared" si="77"/>
        <v>0</v>
      </c>
      <c r="AA243" s="10"/>
      <c r="AB243" s="10"/>
      <c r="AC243">
        <f>G243/B243</f>
        <v>2.6093585082678549E-3</v>
      </c>
      <c r="AD243">
        <f>H243/C243</f>
        <v>2.5375939849624062E-3</v>
      </c>
      <c r="AE243">
        <f>I243/D243</f>
        <v>1.8389747715648525E-3</v>
      </c>
      <c r="AF243">
        <f>J243/E243</f>
        <v>0</v>
      </c>
      <c r="AG243">
        <f>K243/F243</f>
        <v>0</v>
      </c>
      <c r="AI243" t="str">
        <f t="shared" si="67"/>
        <v>2024-30</v>
      </c>
      <c r="AJ243">
        <f t="shared" si="78"/>
        <v>2.6161865652389446E-3</v>
      </c>
      <c r="AK243">
        <f t="shared" si="78"/>
        <v>2.5440511224385067E-3</v>
      </c>
      <c r="AL243">
        <f t="shared" si="78"/>
        <v>1.8423633514580461E-3</v>
      </c>
      <c r="AM243">
        <f t="shared" si="78"/>
        <v>0</v>
      </c>
      <c r="AN243">
        <f t="shared" si="78"/>
        <v>0</v>
      </c>
      <c r="AP243" t="str">
        <f t="shared" si="68"/>
        <v>2024-30</v>
      </c>
      <c r="AQ243">
        <f t="shared" ca="1" si="69"/>
        <v>3.9276824592815798E-3</v>
      </c>
      <c r="AR243">
        <f t="shared" ca="1" si="69"/>
        <v>2.8390883304599559E-3</v>
      </c>
      <c r="AS243">
        <f t="shared" ca="1" si="69"/>
        <v>1.6282672403665896E-3</v>
      </c>
      <c r="AT243">
        <f t="shared" ca="1" si="69"/>
        <v>0</v>
      </c>
      <c r="AU243" t="e">
        <f t="shared" ca="1" si="69"/>
        <v>#DIV/0!</v>
      </c>
      <c r="AW243" t="str">
        <f t="shared" si="70"/>
        <v>2024-30</v>
      </c>
      <c r="AX243">
        <f t="shared" ca="1" si="79"/>
        <v>0.66090915248232318</v>
      </c>
      <c r="AY243">
        <f t="shared" ca="1" si="79"/>
        <v>0.44073096125799771</v>
      </c>
      <c r="AZ243">
        <f t="shared" ca="1" si="79"/>
        <v>0.31271608569355419</v>
      </c>
      <c r="BA243">
        <f t="shared" ca="1" si="79"/>
        <v>0.20183748687273403</v>
      </c>
      <c r="BB243" t="e">
        <f t="shared" ca="1" si="79"/>
        <v>#DIV/0!</v>
      </c>
      <c r="BD243">
        <f t="shared" ca="1" si="72"/>
        <v>0.66685558764415143</v>
      </c>
      <c r="BE243">
        <f t="shared" ca="1" si="72"/>
        <v>0.47316047072281719</v>
      </c>
      <c r="BF243">
        <f t="shared" ca="1" si="72"/>
        <v>0.30539369308875236</v>
      </c>
      <c r="BG243" t="e">
        <f t="shared" ca="1" si="72"/>
        <v>#DIV/0!</v>
      </c>
      <c r="BI243" t="str">
        <f t="shared" si="73"/>
        <v>2024-30</v>
      </c>
      <c r="BJ243">
        <f t="shared" ca="1" si="74"/>
        <v>1.0017735319786811</v>
      </c>
      <c r="BK243">
        <f t="shared" ca="1" si="74"/>
        <v>1.0257993685697036</v>
      </c>
      <c r="BL243" t="e">
        <f t="shared" ca="1" si="74"/>
        <v>#DIV/0!</v>
      </c>
      <c r="BM243" t="e">
        <f t="shared" ca="1" si="74"/>
        <v>#DIV/0!</v>
      </c>
    </row>
    <row r="244" spans="1:65" x14ac:dyDescent="0.25">
      <c r="A244" s="1" t="s">
        <v>274</v>
      </c>
      <c r="B244" s="10">
        <v>34019</v>
      </c>
      <c r="C244" s="10">
        <v>21226</v>
      </c>
      <c r="D244" s="10">
        <v>156321</v>
      </c>
      <c r="E244" s="10">
        <v>11</v>
      </c>
      <c r="F244" s="10">
        <v>2</v>
      </c>
      <c r="G244" s="10">
        <v>77</v>
      </c>
      <c r="H244" s="10">
        <v>53</v>
      </c>
      <c r="I244" s="10">
        <v>269</v>
      </c>
      <c r="J244" s="10">
        <v>0</v>
      </c>
      <c r="K244" s="10">
        <v>0</v>
      </c>
      <c r="M244" s="10" t="str">
        <f t="shared" si="65"/>
        <v>2024-31</v>
      </c>
      <c r="N244" s="10">
        <f t="shared" si="76"/>
        <v>77</v>
      </c>
      <c r="O244" s="10">
        <f t="shared" si="76"/>
        <v>53</v>
      </c>
      <c r="P244" s="10">
        <f t="shared" si="76"/>
        <v>269</v>
      </c>
      <c r="Q244" s="10">
        <f t="shared" si="76"/>
        <v>0</v>
      </c>
      <c r="R244" s="10">
        <f t="shared" si="76"/>
        <v>0</v>
      </c>
      <c r="S244" s="10"/>
      <c r="T244" s="10"/>
      <c r="U244" s="10" t="str">
        <f t="shared" si="66"/>
        <v>2024-31</v>
      </c>
      <c r="V244" s="10">
        <f t="shared" si="77"/>
        <v>25143</v>
      </c>
      <c r="W244" s="10">
        <f t="shared" si="77"/>
        <v>11227</v>
      </c>
      <c r="X244" s="10">
        <f t="shared" si="77"/>
        <v>62909</v>
      </c>
      <c r="Y244" s="10">
        <f t="shared" si="77"/>
        <v>7</v>
      </c>
      <c r="Z244" s="10">
        <f t="shared" si="77"/>
        <v>0</v>
      </c>
      <c r="AA244" s="10"/>
      <c r="AB244" s="10"/>
      <c r="AC244">
        <f>G244/B244</f>
        <v>2.2634410182545048E-3</v>
      </c>
      <c r="AD244">
        <f>H244/C244</f>
        <v>2.4969377178931497E-3</v>
      </c>
      <c r="AE244">
        <f>I244/D244</f>
        <v>1.7208180602734117E-3</v>
      </c>
      <c r="AF244">
        <f>J244/E244</f>
        <v>0</v>
      </c>
      <c r="AG244">
        <f>K244/F244</f>
        <v>0</v>
      </c>
      <c r="AI244" t="str">
        <f t="shared" si="67"/>
        <v>2024-31</v>
      </c>
      <c r="AJ244">
        <f t="shared" si="78"/>
        <v>2.2685767787105097E-3</v>
      </c>
      <c r="AK244">
        <f t="shared" si="78"/>
        <v>2.503189329553655E-3</v>
      </c>
      <c r="AL244">
        <f t="shared" si="78"/>
        <v>1.7237848064083684E-3</v>
      </c>
      <c r="AM244">
        <f t="shared" si="78"/>
        <v>0</v>
      </c>
      <c r="AN244">
        <f t="shared" si="78"/>
        <v>0</v>
      </c>
      <c r="AP244" t="str">
        <f t="shared" si="68"/>
        <v>2024-31</v>
      </c>
      <c r="AQ244">
        <f t="shared" ca="1" si="69"/>
        <v>3.4145305274751923E-3</v>
      </c>
      <c r="AR244">
        <f t="shared" ca="1" si="69"/>
        <v>2.7954161774320983E-3</v>
      </c>
      <c r="AS244">
        <f t="shared" ca="1" si="69"/>
        <v>1.522285213232268E-3</v>
      </c>
      <c r="AT244">
        <f t="shared" ca="1" si="69"/>
        <v>0</v>
      </c>
      <c r="AU244" t="e">
        <f t="shared" ca="1" si="69"/>
        <v>#DIV/0!</v>
      </c>
      <c r="AW244" t="str">
        <f t="shared" si="70"/>
        <v>2024-31</v>
      </c>
      <c r="AX244">
        <f t="shared" ca="1" si="79"/>
        <v>0.66432368300979838</v>
      </c>
      <c r="AY244">
        <f t="shared" ca="1" si="79"/>
        <v>0.44352637743542983</v>
      </c>
      <c r="AZ244">
        <f t="shared" ca="1" si="79"/>
        <v>0.31423837090678647</v>
      </c>
      <c r="BA244">
        <f t="shared" ca="1" si="79"/>
        <v>0.20183748687273403</v>
      </c>
      <c r="BB244" t="e">
        <f t="shared" ca="1" si="79"/>
        <v>#DIV/0!</v>
      </c>
      <c r="BD244">
        <f t="shared" ca="1" si="72"/>
        <v>0.66763595635486039</v>
      </c>
      <c r="BE244">
        <f t="shared" ca="1" si="72"/>
        <v>0.47301997346096669</v>
      </c>
      <c r="BF244">
        <f t="shared" ca="1" si="72"/>
        <v>0.30382401235235962</v>
      </c>
      <c r="BG244" t="e">
        <f t="shared" ca="1" si="72"/>
        <v>#DIV/0!</v>
      </c>
      <c r="BI244" t="str">
        <f t="shared" si="73"/>
        <v>2024-31</v>
      </c>
      <c r="BJ244">
        <f t="shared" ca="1" si="74"/>
        <v>1.0029458288508335</v>
      </c>
      <c r="BK244">
        <f t="shared" ca="1" si="74"/>
        <v>1.0254947742271714</v>
      </c>
      <c r="BL244" t="e">
        <f t="shared" ca="1" si="74"/>
        <v>#DIV/0!</v>
      </c>
      <c r="BM244" t="e">
        <f t="shared" ca="1" si="74"/>
        <v>#DIV/0!</v>
      </c>
    </row>
    <row r="245" spans="1:65" x14ac:dyDescent="0.25">
      <c r="A245" s="1" t="s">
        <v>275</v>
      </c>
      <c r="B245" s="10">
        <v>33942</v>
      </c>
      <c r="C245" s="10">
        <v>21173</v>
      </c>
      <c r="D245" s="10">
        <v>156052</v>
      </c>
      <c r="E245" s="10">
        <v>11</v>
      </c>
      <c r="F245" s="10">
        <v>2</v>
      </c>
      <c r="G245" s="10">
        <v>67</v>
      </c>
      <c r="H245" s="10">
        <v>47</v>
      </c>
      <c r="I245" s="10">
        <v>291</v>
      </c>
      <c r="J245" s="10">
        <v>0</v>
      </c>
      <c r="K245" s="10">
        <v>0</v>
      </c>
      <c r="M245" s="10" t="str">
        <f t="shared" si="65"/>
        <v>2024-32</v>
      </c>
      <c r="N245" s="10">
        <f t="shared" si="76"/>
        <v>67</v>
      </c>
      <c r="O245" s="10">
        <f t="shared" si="76"/>
        <v>47</v>
      </c>
      <c r="P245" s="10">
        <f t="shared" si="76"/>
        <v>291</v>
      </c>
      <c r="Q245" s="10">
        <f t="shared" si="76"/>
        <v>0</v>
      </c>
      <c r="R245" s="10">
        <f t="shared" si="76"/>
        <v>0</v>
      </c>
      <c r="S245" s="10"/>
      <c r="T245" s="10"/>
      <c r="U245" s="10" t="str">
        <f t="shared" si="66"/>
        <v>2024-32</v>
      </c>
      <c r="V245" s="10">
        <f t="shared" si="77"/>
        <v>25210</v>
      </c>
      <c r="W245" s="10">
        <f t="shared" si="77"/>
        <v>11274</v>
      </c>
      <c r="X245" s="10">
        <f t="shared" si="77"/>
        <v>63200</v>
      </c>
      <c r="Y245" s="10">
        <f t="shared" si="77"/>
        <v>7</v>
      </c>
      <c r="Z245" s="10">
        <f t="shared" si="77"/>
        <v>0</v>
      </c>
      <c r="AA245" s="10"/>
      <c r="AB245" s="10"/>
      <c r="AC245">
        <f>G245/B245</f>
        <v>1.9739555712686347E-3</v>
      </c>
      <c r="AD245">
        <f>H245/C245</f>
        <v>2.2198082463514854E-3</v>
      </c>
      <c r="AE245">
        <f>I245/D245</f>
        <v>1.8647630277087125E-3</v>
      </c>
      <c r="AF245">
        <f>J245/E245</f>
        <v>0</v>
      </c>
      <c r="AG245">
        <f>K245/F245</f>
        <v>0</v>
      </c>
      <c r="AI245" t="str">
        <f t="shared" si="67"/>
        <v>2024-32</v>
      </c>
      <c r="AJ245">
        <f t="shared" si="78"/>
        <v>1.9778604233688869E-3</v>
      </c>
      <c r="AK245">
        <f t="shared" si="78"/>
        <v>2.2247476751656244E-3</v>
      </c>
      <c r="AL245">
        <f t="shared" si="78"/>
        <v>1.8682474087926963E-3</v>
      </c>
      <c r="AM245">
        <f t="shared" si="78"/>
        <v>0</v>
      </c>
      <c r="AN245">
        <f t="shared" si="78"/>
        <v>0</v>
      </c>
      <c r="AP245" t="str">
        <f t="shared" si="68"/>
        <v>2024-32</v>
      </c>
      <c r="AQ245">
        <f t="shared" ca="1" si="69"/>
        <v>2.9845785776924194E-3</v>
      </c>
      <c r="AR245">
        <f t="shared" ca="1" si="69"/>
        <v>2.4861838543572853E-3</v>
      </c>
      <c r="AS245">
        <f t="shared" ca="1" si="69"/>
        <v>1.6485797086770034E-3</v>
      </c>
      <c r="AT245">
        <f t="shared" ca="1" si="69"/>
        <v>0</v>
      </c>
      <c r="AU245" t="e">
        <f t="shared" ca="1" si="69"/>
        <v>#DIV/0!</v>
      </c>
      <c r="AW245" t="str">
        <f t="shared" si="70"/>
        <v>2024-32</v>
      </c>
      <c r="AX245">
        <f t="shared" ca="1" si="79"/>
        <v>0.66730826158749079</v>
      </c>
      <c r="AY245">
        <f t="shared" ca="1" si="79"/>
        <v>0.44601256128978711</v>
      </c>
      <c r="AZ245">
        <f t="shared" ca="1" si="79"/>
        <v>0.31588695061546346</v>
      </c>
      <c r="BA245">
        <f t="shared" ca="1" si="79"/>
        <v>0.20183748687273403</v>
      </c>
      <c r="BB245" t="e">
        <f t="shared" ca="1" si="79"/>
        <v>#DIV/0!</v>
      </c>
      <c r="BD245">
        <f t="shared" ca="1" si="72"/>
        <v>0.66837560234717763</v>
      </c>
      <c r="BE245">
        <f t="shared" ca="1" si="72"/>
        <v>0.47337485357065001</v>
      </c>
      <c r="BF245">
        <f t="shared" ca="1" si="72"/>
        <v>0.302465140162619</v>
      </c>
      <c r="BG245" t="e">
        <f t="shared" ca="1" si="72"/>
        <v>#DIV/0!</v>
      </c>
      <c r="BI245" t="str">
        <f t="shared" si="73"/>
        <v>2024-32</v>
      </c>
      <c r="BJ245">
        <f t="shared" ca="1" si="74"/>
        <v>1.0040569506467161</v>
      </c>
      <c r="BK245">
        <f t="shared" ca="1" si="74"/>
        <v>1.0262641449057384</v>
      </c>
      <c r="BL245" t="e">
        <f t="shared" ca="1" si="74"/>
        <v>#DIV/0!</v>
      </c>
      <c r="BM245" t="e">
        <f t="shared" ca="1" si="74"/>
        <v>#DIV/0!</v>
      </c>
    </row>
    <row r="246" spans="1:65" x14ac:dyDescent="0.25">
      <c r="A246" s="1" t="s">
        <v>276</v>
      </c>
      <c r="B246" s="10">
        <v>33875</v>
      </c>
      <c r="C246" s="10">
        <v>21126</v>
      </c>
      <c r="D246" s="10">
        <v>155761</v>
      </c>
      <c r="E246" s="10">
        <v>11</v>
      </c>
      <c r="F246" s="10">
        <v>2</v>
      </c>
      <c r="G246" s="10">
        <v>69</v>
      </c>
      <c r="H246" s="10">
        <v>35</v>
      </c>
      <c r="I246" s="10">
        <v>264</v>
      </c>
      <c r="J246" s="10">
        <v>0</v>
      </c>
      <c r="K246" s="10">
        <v>0</v>
      </c>
      <c r="M246" s="10" t="str">
        <f t="shared" si="65"/>
        <v>2024-33</v>
      </c>
      <c r="N246" s="10">
        <f t="shared" si="76"/>
        <v>69</v>
      </c>
      <c r="O246" s="10">
        <f t="shared" si="76"/>
        <v>35</v>
      </c>
      <c r="P246" s="10">
        <f t="shared" si="76"/>
        <v>264</v>
      </c>
      <c r="Q246" s="10">
        <f t="shared" si="76"/>
        <v>0</v>
      </c>
      <c r="R246" s="10">
        <f t="shared" si="76"/>
        <v>0</v>
      </c>
      <c r="S246" s="10"/>
      <c r="T246" s="10"/>
      <c r="U246" s="10" t="str">
        <f t="shared" si="66"/>
        <v>2024-33</v>
      </c>
      <c r="V246" s="10">
        <f t="shared" si="77"/>
        <v>25279</v>
      </c>
      <c r="W246" s="10">
        <f t="shared" si="77"/>
        <v>11309</v>
      </c>
      <c r="X246" s="10">
        <f t="shared" si="77"/>
        <v>63464</v>
      </c>
      <c r="Y246" s="10">
        <f t="shared" si="77"/>
        <v>7</v>
      </c>
      <c r="Z246" s="10">
        <f t="shared" si="77"/>
        <v>0</v>
      </c>
      <c r="AA246" s="10"/>
      <c r="AB246" s="10"/>
      <c r="AC246">
        <f>G246/B246</f>
        <v>2.0369003690036899E-3</v>
      </c>
      <c r="AD246">
        <f>H246/C246</f>
        <v>1.6567263088137839E-3</v>
      </c>
      <c r="AE246">
        <f>I246/D246</f>
        <v>1.6949043727248797E-3</v>
      </c>
      <c r="AF246">
        <f>J246/E246</f>
        <v>0</v>
      </c>
      <c r="AG246">
        <f>K246/F246</f>
        <v>0</v>
      </c>
      <c r="AI246" t="str">
        <f t="shared" si="67"/>
        <v>2024-33</v>
      </c>
      <c r="AJ246">
        <f t="shared" si="78"/>
        <v>2.0410585089640399E-3</v>
      </c>
      <c r="AK246">
        <f t="shared" si="78"/>
        <v>1.6594759865389301E-3</v>
      </c>
      <c r="AL246">
        <f t="shared" si="78"/>
        <v>1.6977823585936243E-3</v>
      </c>
      <c r="AM246">
        <f t="shared" si="78"/>
        <v>0</v>
      </c>
      <c r="AN246">
        <f t="shared" si="78"/>
        <v>0</v>
      </c>
      <c r="AP246" t="str">
        <f t="shared" si="68"/>
        <v>2024-33</v>
      </c>
      <c r="AQ246">
        <f t="shared" ca="1" si="69"/>
        <v>3.0878250841484228E-3</v>
      </c>
      <c r="AR246">
        <f t="shared" ca="1" si="69"/>
        <v>1.8557657593760118E-3</v>
      </c>
      <c r="AS246">
        <f t="shared" ca="1" si="69"/>
        <v>1.4969943431003905E-3</v>
      </c>
      <c r="AT246">
        <f t="shared" ca="1" si="69"/>
        <v>0</v>
      </c>
      <c r="AU246" t="e">
        <f t="shared" ca="1" si="69"/>
        <v>#DIV/0!</v>
      </c>
      <c r="AW246" t="str">
        <f t="shared" si="70"/>
        <v>2024-33</v>
      </c>
      <c r="AX246">
        <f t="shared" ca="1" si="79"/>
        <v>0.67039608667163919</v>
      </c>
      <c r="AY246">
        <f t="shared" ca="1" si="79"/>
        <v>0.44786832704916313</v>
      </c>
      <c r="AZ246">
        <f t="shared" ca="1" si="79"/>
        <v>0.31738394495856387</v>
      </c>
      <c r="BA246">
        <f t="shared" ca="1" si="79"/>
        <v>0.20183748687273403</v>
      </c>
      <c r="BB246" t="e">
        <f t="shared" ca="1" si="79"/>
        <v>#DIV/0!</v>
      </c>
      <c r="BD246">
        <f t="shared" ca="1" si="72"/>
        <v>0.66806524673007162</v>
      </c>
      <c r="BE246">
        <f t="shared" ca="1" si="72"/>
        <v>0.47342750244008941</v>
      </c>
      <c r="BF246">
        <f t="shared" ca="1" si="72"/>
        <v>0.30107199443065108</v>
      </c>
      <c r="BG246" t="e">
        <f t="shared" ca="1" si="72"/>
        <v>#DIV/0!</v>
      </c>
      <c r="BI246" t="str">
        <f t="shared" si="73"/>
        <v>2024-33</v>
      </c>
      <c r="BJ246">
        <f t="shared" ca="1" si="74"/>
        <v>1.0035907237027144</v>
      </c>
      <c r="BK246">
        <f t="shared" ca="1" si="74"/>
        <v>1.026378286260244</v>
      </c>
      <c r="BL246" t="e">
        <f t="shared" ca="1" si="74"/>
        <v>#DIV/0!</v>
      </c>
      <c r="BM246" t="e">
        <f t="shared" ca="1" si="74"/>
        <v>#DIV/0!</v>
      </c>
    </row>
    <row r="247" spans="1:65" x14ac:dyDescent="0.25">
      <c r="A247" s="1" t="s">
        <v>277</v>
      </c>
      <c r="B247" s="10">
        <v>33806</v>
      </c>
      <c r="C247" s="10">
        <v>21091</v>
      </c>
      <c r="D247" s="10">
        <v>155497</v>
      </c>
      <c r="E247" s="10">
        <v>11</v>
      </c>
      <c r="F247" s="10">
        <v>2</v>
      </c>
      <c r="G247" s="10">
        <v>63</v>
      </c>
      <c r="H247" s="10">
        <v>33</v>
      </c>
      <c r="I247" s="10">
        <v>248</v>
      </c>
      <c r="J247" s="10">
        <v>0</v>
      </c>
      <c r="K247" s="10">
        <v>0</v>
      </c>
      <c r="M247" s="10" t="str">
        <f t="shared" si="65"/>
        <v>2024-34</v>
      </c>
      <c r="N247" s="10">
        <f t="shared" si="76"/>
        <v>63</v>
      </c>
      <c r="O247" s="10">
        <f t="shared" si="76"/>
        <v>33</v>
      </c>
      <c r="P247" s="10">
        <f t="shared" si="76"/>
        <v>248</v>
      </c>
      <c r="Q247" s="10">
        <f t="shared" si="76"/>
        <v>0</v>
      </c>
      <c r="R247" s="10">
        <f t="shared" si="76"/>
        <v>0</v>
      </c>
      <c r="S247" s="10"/>
      <c r="T247" s="10"/>
      <c r="U247" s="10" t="str">
        <f t="shared" si="66"/>
        <v>2024-34</v>
      </c>
      <c r="V247" s="10">
        <f t="shared" si="77"/>
        <v>25342</v>
      </c>
      <c r="W247" s="10">
        <f t="shared" si="77"/>
        <v>11342</v>
      </c>
      <c r="X247" s="10">
        <f t="shared" si="77"/>
        <v>63712</v>
      </c>
      <c r="Y247" s="10">
        <f t="shared" si="77"/>
        <v>7</v>
      </c>
      <c r="Z247" s="10">
        <f t="shared" si="77"/>
        <v>0</v>
      </c>
      <c r="AA247" s="10"/>
      <c r="AB247" s="10"/>
      <c r="AC247">
        <f>G247/B247</f>
        <v>1.8635745133999881E-3</v>
      </c>
      <c r="AD247">
        <f>H247/C247</f>
        <v>1.5646484282395335E-3</v>
      </c>
      <c r="AE247">
        <f>I247/D247</f>
        <v>1.5948860749725076E-3</v>
      </c>
      <c r="AF247">
        <f>J247/E247</f>
        <v>0</v>
      </c>
      <c r="AG247">
        <f>K247/F247</f>
        <v>0</v>
      </c>
      <c r="AI247" t="str">
        <f t="shared" si="67"/>
        <v>2024-34</v>
      </c>
      <c r="AJ247">
        <f t="shared" si="78"/>
        <v>1.8670544498395638E-3</v>
      </c>
      <c r="AK247">
        <f t="shared" si="78"/>
        <v>1.5671007101083602E-3</v>
      </c>
      <c r="AL247">
        <f t="shared" si="78"/>
        <v>1.5974341395893351E-3</v>
      </c>
      <c r="AM247">
        <f t="shared" si="78"/>
        <v>0</v>
      </c>
      <c r="AN247">
        <f t="shared" si="78"/>
        <v>0</v>
      </c>
      <c r="AP247" t="str">
        <f t="shared" si="68"/>
        <v>2024-34</v>
      </c>
      <c r="AQ247">
        <f t="shared" ca="1" si="69"/>
        <v>2.8318097955364794E-3</v>
      </c>
      <c r="AR247">
        <f t="shared" ca="1" si="69"/>
        <v>1.7536737337887007E-3</v>
      </c>
      <c r="AS247">
        <f t="shared" ca="1" si="69"/>
        <v>1.4074198938977438E-3</v>
      </c>
      <c r="AT247">
        <f t="shared" ca="1" si="69"/>
        <v>0</v>
      </c>
      <c r="AU247" t="e">
        <f t="shared" ca="1" si="69"/>
        <v>#DIV/0!</v>
      </c>
      <c r="AW247" t="str">
        <f t="shared" si="70"/>
        <v>2024-34</v>
      </c>
      <c r="AX247">
        <f t="shared" ca="1" si="79"/>
        <v>0.67322789646717562</v>
      </c>
      <c r="AY247">
        <f t="shared" ca="1" si="79"/>
        <v>0.44962200078295184</v>
      </c>
      <c r="AZ247">
        <f t="shared" ca="1" si="79"/>
        <v>0.31879136485246162</v>
      </c>
      <c r="BA247">
        <f t="shared" ca="1" si="79"/>
        <v>0.20183748687273403</v>
      </c>
      <c r="BB247" t="e">
        <f t="shared" ca="1" si="79"/>
        <v>#DIV/0!</v>
      </c>
      <c r="BD247">
        <f t="shared" ca="1" si="72"/>
        <v>0.66786002651165233</v>
      </c>
      <c r="BE247">
        <f t="shared" ca="1" si="72"/>
        <v>0.4735266713179121</v>
      </c>
      <c r="BF247">
        <f t="shared" ca="1" si="72"/>
        <v>0.29980559024944531</v>
      </c>
      <c r="BG247" t="e">
        <f t="shared" ca="1" si="72"/>
        <v>#DIV/0!</v>
      </c>
      <c r="BI247" t="str">
        <f t="shared" si="73"/>
        <v>2024-34</v>
      </c>
      <c r="BJ247">
        <f t="shared" ca="1" si="74"/>
        <v>1.0032824347915192</v>
      </c>
      <c r="BK247">
        <f t="shared" ca="1" si="74"/>
        <v>1.0265932817608125</v>
      </c>
      <c r="BL247" t="e">
        <f t="shared" ca="1" si="74"/>
        <v>#DIV/0!</v>
      </c>
      <c r="BM247" t="e">
        <f t="shared" ca="1" si="74"/>
        <v>#DIV/0!</v>
      </c>
    </row>
    <row r="248" spans="1:65" x14ac:dyDescent="0.25">
      <c r="A248" s="1" t="s">
        <v>278</v>
      </c>
      <c r="B248" s="10">
        <v>33743</v>
      </c>
      <c r="C248" s="10">
        <v>21058</v>
      </c>
      <c r="D248" s="10">
        <v>155249</v>
      </c>
      <c r="E248" s="10">
        <v>11</v>
      </c>
      <c r="F248" s="10">
        <v>2</v>
      </c>
      <c r="G248" s="10">
        <v>60</v>
      </c>
      <c r="H248" s="10">
        <v>48</v>
      </c>
      <c r="I248" s="10">
        <v>240</v>
      </c>
      <c r="J248" s="10">
        <v>0</v>
      </c>
      <c r="K248" s="10">
        <v>0</v>
      </c>
      <c r="M248" s="10" t="str">
        <f t="shared" si="65"/>
        <v>2024-35</v>
      </c>
      <c r="N248" s="10">
        <f t="shared" si="76"/>
        <v>60</v>
      </c>
      <c r="O248" s="10">
        <f t="shared" si="76"/>
        <v>48</v>
      </c>
      <c r="P248" s="10">
        <f t="shared" si="76"/>
        <v>240</v>
      </c>
      <c r="Q248" s="10">
        <f t="shared" si="76"/>
        <v>0</v>
      </c>
      <c r="R248" s="10">
        <f t="shared" si="76"/>
        <v>0</v>
      </c>
      <c r="S248" s="10"/>
      <c r="T248" s="10"/>
      <c r="U248" s="10" t="str">
        <f t="shared" si="66"/>
        <v>2024-35</v>
      </c>
      <c r="V248" s="10">
        <f t="shared" si="77"/>
        <v>25402</v>
      </c>
      <c r="W248" s="10">
        <f t="shared" si="77"/>
        <v>11390</v>
      </c>
      <c r="X248" s="10">
        <f t="shared" si="77"/>
        <v>63952</v>
      </c>
      <c r="Y248" s="10">
        <f t="shared" si="77"/>
        <v>7</v>
      </c>
      <c r="Z248" s="10">
        <f t="shared" si="77"/>
        <v>0</v>
      </c>
      <c r="AA248" s="10"/>
      <c r="AB248" s="10"/>
      <c r="AC248">
        <f>G248/B248</f>
        <v>1.7781465785496251E-3</v>
      </c>
      <c r="AD248">
        <f>H248/C248</f>
        <v>2.2794187482192041E-3</v>
      </c>
      <c r="AE248">
        <f>I248/D248</f>
        <v>1.5459036773183723E-3</v>
      </c>
      <c r="AF248">
        <f>J248/E248</f>
        <v>0</v>
      </c>
      <c r="AG248">
        <f>K248/F248</f>
        <v>0</v>
      </c>
      <c r="AI248" t="str">
        <f t="shared" si="67"/>
        <v>2024-35</v>
      </c>
      <c r="AJ248">
        <f t="shared" si="78"/>
        <v>1.7813144869937218E-3</v>
      </c>
      <c r="AK248">
        <f t="shared" si="78"/>
        <v>2.2846273621174966E-3</v>
      </c>
      <c r="AL248">
        <f t="shared" si="78"/>
        <v>1.5482975049480614E-3</v>
      </c>
      <c r="AM248">
        <f t="shared" si="78"/>
        <v>0</v>
      </c>
      <c r="AN248">
        <f t="shared" si="78"/>
        <v>0</v>
      </c>
      <c r="AP248" t="str">
        <f t="shared" si="68"/>
        <v>2024-35</v>
      </c>
      <c r="AQ248">
        <f t="shared" ca="1" si="69"/>
        <v>2.7086790916502025E-3</v>
      </c>
      <c r="AR248">
        <f t="shared" ca="1" si="69"/>
        <v>2.5583912941003206E-3</v>
      </c>
      <c r="AS248">
        <f t="shared" ca="1" si="69"/>
        <v>1.3630686170520039E-3</v>
      </c>
      <c r="AT248">
        <f t="shared" ca="1" si="69"/>
        <v>0</v>
      </c>
      <c r="AU248" t="e">
        <f t="shared" ca="1" si="69"/>
        <v>#DIV/0!</v>
      </c>
      <c r="AW248" t="str">
        <f t="shared" si="70"/>
        <v>2024-35</v>
      </c>
      <c r="AX248">
        <f t="shared" ca="1" si="79"/>
        <v>0.6759365755588258</v>
      </c>
      <c r="AY248">
        <f t="shared" ca="1" si="79"/>
        <v>0.45218039207705218</v>
      </c>
      <c r="AZ248">
        <f t="shared" ca="1" si="79"/>
        <v>0.32015443346951361</v>
      </c>
      <c r="BA248">
        <f t="shared" ca="1" si="79"/>
        <v>0.20183748687273403</v>
      </c>
      <c r="BB248" t="e">
        <f t="shared" ca="1" si="79"/>
        <v>#DIV/0!</v>
      </c>
      <c r="BD248">
        <f t="shared" ca="1" si="72"/>
        <v>0.66896867017917361</v>
      </c>
      <c r="BE248">
        <f t="shared" ca="1" si="72"/>
        <v>0.47364567186622236</v>
      </c>
      <c r="BF248">
        <f t="shared" ca="1" si="72"/>
        <v>0.29860417999405686</v>
      </c>
      <c r="BG248" t="e">
        <f t="shared" ca="1" si="72"/>
        <v>#DIV/0!</v>
      </c>
      <c r="BI248" t="str">
        <f t="shared" si="73"/>
        <v>2024-35</v>
      </c>
      <c r="BJ248">
        <f t="shared" ca="1" si="74"/>
        <v>1.0049478776596552</v>
      </c>
      <c r="BK248">
        <f t="shared" ca="1" si="74"/>
        <v>1.0268512717977436</v>
      </c>
      <c r="BL248" t="e">
        <f t="shared" ca="1" si="74"/>
        <v>#DIV/0!</v>
      </c>
      <c r="BM248" t="e">
        <f t="shared" ca="1" si="74"/>
        <v>#DIV/0!</v>
      </c>
    </row>
    <row r="249" spans="1:65" x14ac:dyDescent="0.25">
      <c r="A249" s="1" t="s">
        <v>279</v>
      </c>
      <c r="B249" s="10">
        <v>33683</v>
      </c>
      <c r="C249" s="10">
        <v>21010</v>
      </c>
      <c r="D249" s="10">
        <v>155009</v>
      </c>
      <c r="E249" s="10">
        <v>11</v>
      </c>
      <c r="F249" s="10">
        <v>2</v>
      </c>
      <c r="G249" s="10">
        <v>48</v>
      </c>
      <c r="H249" s="10">
        <v>29</v>
      </c>
      <c r="I249" s="10">
        <v>183</v>
      </c>
      <c r="J249" s="10">
        <v>0</v>
      </c>
      <c r="K249" s="10">
        <v>0</v>
      </c>
      <c r="M249" s="10" t="str">
        <f t="shared" si="65"/>
        <v>2024-36</v>
      </c>
      <c r="N249" s="10">
        <f t="shared" si="76"/>
        <v>48</v>
      </c>
      <c r="O249" s="10">
        <f t="shared" si="76"/>
        <v>29</v>
      </c>
      <c r="P249" s="10">
        <f t="shared" si="76"/>
        <v>183</v>
      </c>
      <c r="Q249" s="10">
        <f t="shared" si="76"/>
        <v>0</v>
      </c>
      <c r="R249" s="10">
        <f t="shared" si="76"/>
        <v>0</v>
      </c>
      <c r="S249" s="10"/>
      <c r="T249" s="10"/>
      <c r="U249" s="10" t="str">
        <f t="shared" si="66"/>
        <v>2024-36</v>
      </c>
      <c r="V249" s="10">
        <f t="shared" si="77"/>
        <v>25450</v>
      </c>
      <c r="W249" s="10">
        <f t="shared" si="77"/>
        <v>11419</v>
      </c>
      <c r="X249" s="10">
        <f t="shared" si="77"/>
        <v>64135</v>
      </c>
      <c r="Y249" s="10">
        <f t="shared" si="77"/>
        <v>7</v>
      </c>
      <c r="Z249" s="10">
        <f t="shared" si="77"/>
        <v>0</v>
      </c>
      <c r="AA249" s="10"/>
      <c r="AB249" s="10"/>
      <c r="AC249">
        <f>G249/B249</f>
        <v>1.4250512127779592E-3</v>
      </c>
      <c r="AD249">
        <f>H249/C249</f>
        <v>1.3802950975725845E-3</v>
      </c>
      <c r="AE249">
        <f>I249/D249</f>
        <v>1.180576611680612E-3</v>
      </c>
      <c r="AF249">
        <f>J249/E249</f>
        <v>0</v>
      </c>
      <c r="AG249">
        <f>K249/F249</f>
        <v>0</v>
      </c>
      <c r="AI249" t="str">
        <f t="shared" si="67"/>
        <v>2024-36</v>
      </c>
      <c r="AJ249">
        <f t="shared" si="78"/>
        <v>1.4270851240162439E-3</v>
      </c>
      <c r="AK249">
        <f t="shared" si="78"/>
        <v>1.3822031655787493E-3</v>
      </c>
      <c r="AL249">
        <f t="shared" si="78"/>
        <v>1.1819721578102764E-3</v>
      </c>
      <c r="AM249">
        <f t="shared" si="78"/>
        <v>0</v>
      </c>
      <c r="AN249">
        <f t="shared" si="78"/>
        <v>0</v>
      </c>
      <c r="AP249" t="str">
        <f t="shared" si="68"/>
        <v>2024-36</v>
      </c>
      <c r="AQ249">
        <f t="shared" ca="1" si="69"/>
        <v>2.1755881971569553E-3</v>
      </c>
      <c r="AR249">
        <f t="shared" ca="1" si="69"/>
        <v>1.5488992975262327E-3</v>
      </c>
      <c r="AS249">
        <f t="shared" ca="1" si="69"/>
        <v>1.0397600637872403E-3</v>
      </c>
      <c r="AT249">
        <f t="shared" ca="1" si="69"/>
        <v>0</v>
      </c>
      <c r="AU249" t="e">
        <f t="shared" ca="1" si="69"/>
        <v>#DIV/0!</v>
      </c>
      <c r="AW249" t="str">
        <f t="shared" si="70"/>
        <v>2024-36</v>
      </c>
      <c r="AX249">
        <f t="shared" ca="1" si="79"/>
        <v>0.67811216375598271</v>
      </c>
      <c r="AY249">
        <f t="shared" ca="1" si="79"/>
        <v>0.4537292913745784</v>
      </c>
      <c r="AZ249">
        <f t="shared" ca="1" si="79"/>
        <v>0.32119419353330086</v>
      </c>
      <c r="BA249">
        <f t="shared" ca="1" si="79"/>
        <v>0.20183748687273403</v>
      </c>
      <c r="BB249" t="e">
        <f t="shared" ca="1" si="79"/>
        <v>#DIV/0!</v>
      </c>
      <c r="BD249">
        <f t="shared" ca="1" si="72"/>
        <v>0.66910655143158881</v>
      </c>
      <c r="BE249">
        <f t="shared" ca="1" si="72"/>
        <v>0.4736593895532627</v>
      </c>
      <c r="BF249">
        <f t="shared" ca="1" si="72"/>
        <v>0.29764616778849706</v>
      </c>
      <c r="BG249" t="e">
        <f t="shared" ca="1" si="72"/>
        <v>#DIV/0!</v>
      </c>
      <c r="BI249" t="str">
        <f t="shared" si="73"/>
        <v>2024-36</v>
      </c>
      <c r="BJ249">
        <f t="shared" ca="1" si="74"/>
        <v>1.0051550076466942</v>
      </c>
      <c r="BK249">
        <f t="shared" ca="1" si="74"/>
        <v>1.0268810113799254</v>
      </c>
      <c r="BL249" t="e">
        <f t="shared" ca="1" si="74"/>
        <v>#DIV/0!</v>
      </c>
      <c r="BM249" t="e">
        <f t="shared" ca="1" si="74"/>
        <v>#DIV/0!</v>
      </c>
    </row>
    <row r="250" spans="1:65" x14ac:dyDescent="0.25">
      <c r="A250" s="1" t="s">
        <v>280</v>
      </c>
      <c r="B250" s="10">
        <v>33635</v>
      </c>
      <c r="C250" s="10">
        <v>20981</v>
      </c>
      <c r="D250" s="10">
        <v>154826</v>
      </c>
      <c r="E250" s="10">
        <v>11</v>
      </c>
      <c r="F250" s="10">
        <v>2</v>
      </c>
      <c r="G250" s="10">
        <v>51</v>
      </c>
      <c r="H250" s="10">
        <v>33</v>
      </c>
      <c r="I250" s="10">
        <v>171</v>
      </c>
      <c r="J250" s="10">
        <v>0</v>
      </c>
      <c r="K250" s="10">
        <v>0</v>
      </c>
      <c r="M250" s="10" t="str">
        <f t="shared" si="65"/>
        <v>2024-37</v>
      </c>
      <c r="N250" s="10">
        <f t="shared" si="76"/>
        <v>51</v>
      </c>
      <c r="O250" s="10">
        <f t="shared" si="76"/>
        <v>33</v>
      </c>
      <c r="P250" s="10">
        <f t="shared" si="76"/>
        <v>171</v>
      </c>
      <c r="Q250" s="10">
        <f t="shared" si="76"/>
        <v>0</v>
      </c>
      <c r="R250" s="10">
        <f t="shared" si="76"/>
        <v>0</v>
      </c>
      <c r="S250" s="10"/>
      <c r="T250" s="10"/>
      <c r="U250" s="10" t="str">
        <f t="shared" si="66"/>
        <v>2024-37</v>
      </c>
      <c r="V250" s="10">
        <f t="shared" si="77"/>
        <v>25501</v>
      </c>
      <c r="W250" s="10">
        <f t="shared" si="77"/>
        <v>11452</v>
      </c>
      <c r="X250" s="10">
        <f t="shared" si="77"/>
        <v>64306</v>
      </c>
      <c r="Y250" s="10">
        <f t="shared" si="77"/>
        <v>7</v>
      </c>
      <c r="Z250" s="10">
        <f t="shared" si="77"/>
        <v>0</v>
      </c>
      <c r="AA250" s="10"/>
      <c r="AB250" s="10"/>
      <c r="AC250">
        <f>G250/B250</f>
        <v>1.5162776869332541E-3</v>
      </c>
      <c r="AD250">
        <f>H250/C250</f>
        <v>1.5728516276631238E-3</v>
      </c>
      <c r="AE250">
        <f>I250/D250</f>
        <v>1.104465658222779E-3</v>
      </c>
      <c r="AF250">
        <f>J250/E250</f>
        <v>0</v>
      </c>
      <c r="AG250">
        <f>K250/F250</f>
        <v>0</v>
      </c>
      <c r="AI250" t="str">
        <f t="shared" si="67"/>
        <v>2024-37</v>
      </c>
      <c r="AJ250">
        <f t="shared" si="78"/>
        <v>1.5185805681535314E-3</v>
      </c>
      <c r="AK250">
        <f t="shared" si="78"/>
        <v>1.5753297128400475E-3</v>
      </c>
      <c r="AL250">
        <f t="shared" si="78"/>
        <v>1.1056869640247411E-3</v>
      </c>
      <c r="AM250">
        <f t="shared" si="78"/>
        <v>0</v>
      </c>
      <c r="AN250">
        <f t="shared" si="78"/>
        <v>0</v>
      </c>
      <c r="AP250" t="str">
        <f t="shared" si="68"/>
        <v>2024-37</v>
      </c>
      <c r="AQ250">
        <f t="shared" ca="1" si="69"/>
        <v>2.3209966455584748E-3</v>
      </c>
      <c r="AR250">
        <f t="shared" ca="1" si="69"/>
        <v>1.7665359045991001E-3</v>
      </c>
      <c r="AS250">
        <f t="shared" ca="1" si="69"/>
        <v>9.7189792848877002E-4</v>
      </c>
      <c r="AT250">
        <f t="shared" ca="1" si="69"/>
        <v>0</v>
      </c>
      <c r="AU250" t="e">
        <f t="shared" ca="1" si="69"/>
        <v>#DIV/0!</v>
      </c>
      <c r="AW250" t="str">
        <f t="shared" si="70"/>
        <v>2024-37</v>
      </c>
      <c r="AX250">
        <f t="shared" ca="1" si="79"/>
        <v>0.68043316040154123</v>
      </c>
      <c r="AY250">
        <f t="shared" ca="1" si="79"/>
        <v>0.45549582727917748</v>
      </c>
      <c r="AZ250">
        <f t="shared" ca="1" si="79"/>
        <v>0.32216609146178965</v>
      </c>
      <c r="BA250">
        <f t="shared" ca="1" si="79"/>
        <v>0.20183748687273403</v>
      </c>
      <c r="BB250" t="e">
        <f t="shared" ca="1" si="79"/>
        <v>#DIV/0!</v>
      </c>
      <c r="BD250">
        <f t="shared" ca="1" si="72"/>
        <v>0.66942038364264556</v>
      </c>
      <c r="BE250">
        <f t="shared" ca="1" si="72"/>
        <v>0.47347206193136016</v>
      </c>
      <c r="BF250">
        <f t="shared" ca="1" si="72"/>
        <v>0.29663087959091311</v>
      </c>
      <c r="BG250" t="e">
        <f t="shared" ca="1" si="72"/>
        <v>#DIV/0!</v>
      </c>
      <c r="BI250" t="str">
        <f t="shared" si="73"/>
        <v>2024-37</v>
      </c>
      <c r="BJ250">
        <f t="shared" ca="1" si="74"/>
        <v>1.0056264572503928</v>
      </c>
      <c r="BK250">
        <f t="shared" ca="1" si="74"/>
        <v>1.0264748900571323</v>
      </c>
      <c r="BL250" t="e">
        <f t="shared" ca="1" si="74"/>
        <v>#DIV/0!</v>
      </c>
      <c r="BM250" t="e">
        <f t="shared" ca="1" si="74"/>
        <v>#DIV/0!</v>
      </c>
    </row>
    <row r="251" spans="1:65" x14ac:dyDescent="0.25">
      <c r="A251" s="1" t="s">
        <v>281</v>
      </c>
      <c r="B251" s="10">
        <v>33584</v>
      </c>
      <c r="C251" s="10">
        <v>20948</v>
      </c>
      <c r="D251" s="10">
        <v>154655</v>
      </c>
      <c r="E251" s="10">
        <v>11</v>
      </c>
      <c r="F251" s="10">
        <v>2</v>
      </c>
      <c r="G251" s="10">
        <v>32</v>
      </c>
      <c r="H251" s="10">
        <v>17</v>
      </c>
      <c r="I251" s="10">
        <v>139</v>
      </c>
      <c r="J251" s="10">
        <v>0</v>
      </c>
      <c r="K251" s="10">
        <v>0</v>
      </c>
      <c r="M251" s="10" t="str">
        <f t="shared" si="65"/>
        <v>2024-38</v>
      </c>
      <c r="N251" s="10">
        <f t="shared" si="76"/>
        <v>32</v>
      </c>
      <c r="O251" s="10">
        <f t="shared" si="76"/>
        <v>17</v>
      </c>
      <c r="P251" s="10">
        <f t="shared" si="76"/>
        <v>139</v>
      </c>
      <c r="Q251" s="10">
        <f t="shared" si="76"/>
        <v>0</v>
      </c>
      <c r="R251" s="10">
        <f t="shared" si="76"/>
        <v>0</v>
      </c>
      <c r="S251" s="10"/>
      <c r="T251" s="10"/>
      <c r="U251" s="10" t="str">
        <f t="shared" si="66"/>
        <v>2024-38</v>
      </c>
      <c r="V251" s="10">
        <f t="shared" si="77"/>
        <v>25533</v>
      </c>
      <c r="W251" s="10">
        <f t="shared" si="77"/>
        <v>11469</v>
      </c>
      <c r="X251" s="10">
        <f t="shared" si="77"/>
        <v>64445</v>
      </c>
      <c r="Y251" s="10">
        <f t="shared" si="77"/>
        <v>7</v>
      </c>
      <c r="Z251" s="10">
        <f t="shared" si="77"/>
        <v>0</v>
      </c>
      <c r="AA251" s="10"/>
      <c r="AB251" s="10"/>
      <c r="AC251">
        <f>G251/B251</f>
        <v>9.528346831824678E-4</v>
      </c>
      <c r="AD251">
        <f>H251/C251</f>
        <v>8.1153332060339889E-4</v>
      </c>
      <c r="AE251">
        <f>I251/D251</f>
        <v>8.9877469205651287E-4</v>
      </c>
      <c r="AF251">
        <f>J251/E251</f>
        <v>0</v>
      </c>
      <c r="AG251">
        <f>K251/F251</f>
        <v>0</v>
      </c>
      <c r="AI251" t="str">
        <f t="shared" si="67"/>
        <v>2024-38</v>
      </c>
      <c r="AJ251">
        <f t="shared" si="78"/>
        <v>9.537435153097795E-4</v>
      </c>
      <c r="AK251">
        <f t="shared" si="78"/>
        <v>8.1219248648014446E-4</v>
      </c>
      <c r="AL251">
        <f t="shared" si="78"/>
        <v>8.9958327534889085E-4</v>
      </c>
      <c r="AM251">
        <f t="shared" si="78"/>
        <v>0</v>
      </c>
      <c r="AN251">
        <f t="shared" si="78"/>
        <v>0</v>
      </c>
      <c r="AP251" t="str">
        <f t="shared" si="68"/>
        <v>2024-38</v>
      </c>
      <c r="AQ251">
        <f t="shared" ca="1" si="69"/>
        <v>1.4614303830947002E-3</v>
      </c>
      <c r="AR251">
        <f t="shared" ca="1" si="69"/>
        <v>9.1140136937607448E-4</v>
      </c>
      <c r="AS251">
        <f t="shared" ca="1" si="69"/>
        <v>7.9011884626493804E-4</v>
      </c>
      <c r="AT251">
        <f t="shared" ca="1" si="69"/>
        <v>0</v>
      </c>
      <c r="AU251" t="e">
        <f t="shared" ca="1" si="69"/>
        <v>#DIV/0!</v>
      </c>
      <c r="AW251" t="str">
        <f t="shared" si="70"/>
        <v>2024-38</v>
      </c>
      <c r="AX251">
        <f t="shared" ca="1" si="79"/>
        <v>0.68189459078463588</v>
      </c>
      <c r="AY251">
        <f t="shared" ca="1" si="79"/>
        <v>0.45640722864855354</v>
      </c>
      <c r="AZ251">
        <f t="shared" ca="1" si="79"/>
        <v>0.3229562103080546</v>
      </c>
      <c r="BA251">
        <f t="shared" ca="1" si="79"/>
        <v>0.20183748687273403</v>
      </c>
      <c r="BB251" t="e">
        <f t="shared" ca="1" si="79"/>
        <v>#DIV/0!</v>
      </c>
      <c r="BD251">
        <f t="shared" ca="1" si="72"/>
        <v>0.66932226009210494</v>
      </c>
      <c r="BE251">
        <f t="shared" ca="1" si="72"/>
        <v>0.47361603196828189</v>
      </c>
      <c r="BF251">
        <f t="shared" ca="1" si="72"/>
        <v>0.29599514294501972</v>
      </c>
      <c r="BG251" t="e">
        <f t="shared" ca="1" si="72"/>
        <v>#DIV/0!</v>
      </c>
      <c r="BI251" t="str">
        <f t="shared" si="73"/>
        <v>2024-38</v>
      </c>
      <c r="BJ251">
        <f t="shared" ca="1" si="74"/>
        <v>1.0054790526584292</v>
      </c>
      <c r="BK251">
        <f t="shared" ca="1" si="74"/>
        <v>1.0267870132840404</v>
      </c>
      <c r="BL251" t="e">
        <f t="shared" ca="1" si="74"/>
        <v>#DIV/0!</v>
      </c>
      <c r="BM251" t="e">
        <f t="shared" ca="1" si="74"/>
        <v>#DIV/0!</v>
      </c>
    </row>
    <row r="252" spans="1:65" x14ac:dyDescent="0.25">
      <c r="A252" s="1" t="s">
        <v>282</v>
      </c>
      <c r="B252" s="10">
        <v>33552</v>
      </c>
      <c r="C252" s="10">
        <v>20931</v>
      </c>
      <c r="D252" s="10">
        <v>154516</v>
      </c>
      <c r="E252" s="10">
        <v>11</v>
      </c>
      <c r="F252" s="10">
        <v>2</v>
      </c>
      <c r="G252" s="10">
        <v>40</v>
      </c>
      <c r="H252" s="10">
        <v>12</v>
      </c>
      <c r="I252" s="10">
        <v>103</v>
      </c>
      <c r="J252" s="10">
        <v>0</v>
      </c>
      <c r="K252" s="10">
        <v>0</v>
      </c>
      <c r="M252" s="10" t="str">
        <f t="shared" si="65"/>
        <v>2024-39</v>
      </c>
      <c r="N252" s="10">
        <f t="shared" si="76"/>
        <v>40</v>
      </c>
      <c r="O252" s="10">
        <f t="shared" si="76"/>
        <v>12</v>
      </c>
      <c r="P252" s="10">
        <f t="shared" si="76"/>
        <v>103</v>
      </c>
      <c r="Q252" s="10">
        <f t="shared" si="76"/>
        <v>0</v>
      </c>
      <c r="R252" s="10">
        <f t="shared" si="76"/>
        <v>0</v>
      </c>
      <c r="S252" s="10"/>
      <c r="T252" s="10"/>
      <c r="U252" s="10" t="str">
        <f t="shared" si="66"/>
        <v>2024-39</v>
      </c>
      <c r="V252" s="10">
        <f t="shared" si="77"/>
        <v>25573</v>
      </c>
      <c r="W252" s="10">
        <f t="shared" si="77"/>
        <v>11481</v>
      </c>
      <c r="X252" s="10">
        <f t="shared" si="77"/>
        <v>64548</v>
      </c>
      <c r="Y252" s="10">
        <f t="shared" si="77"/>
        <v>7</v>
      </c>
      <c r="Z252" s="10">
        <f t="shared" si="77"/>
        <v>0</v>
      </c>
      <c r="AA252" s="10"/>
      <c r="AB252" s="10"/>
      <c r="AC252">
        <f>G252/B252</f>
        <v>1.1921793037672865E-3</v>
      </c>
      <c r="AD252">
        <f>H252/C252</f>
        <v>5.7331231188189767E-4</v>
      </c>
      <c r="AE252">
        <f>I252/D252</f>
        <v>6.6659763390199069E-4</v>
      </c>
      <c r="AF252">
        <f>J252/E252</f>
        <v>0</v>
      </c>
      <c r="AG252">
        <f>K252/F252</f>
        <v>0</v>
      </c>
      <c r="AI252" t="str">
        <f t="shared" si="67"/>
        <v>2024-39</v>
      </c>
      <c r="AJ252">
        <f t="shared" si="78"/>
        <v>1.1936024334256036E-3</v>
      </c>
      <c r="AK252">
        <f t="shared" si="78"/>
        <v>5.7364120316776511E-4</v>
      </c>
      <c r="AL252">
        <f t="shared" si="78"/>
        <v>6.6704230744245991E-4</v>
      </c>
      <c r="AM252">
        <f t="shared" si="78"/>
        <v>0</v>
      </c>
      <c r="AN252">
        <f t="shared" si="78"/>
        <v>0</v>
      </c>
      <c r="AP252" t="str">
        <f t="shared" si="68"/>
        <v>2024-39</v>
      </c>
      <c r="AQ252">
        <f t="shared" ca="1" si="69"/>
        <v>1.8336485061074327E-3</v>
      </c>
      <c r="AR252">
        <f t="shared" ca="1" si="69"/>
        <v>6.4415554866692633E-4</v>
      </c>
      <c r="AS252">
        <f t="shared" ca="1" si="69"/>
        <v>5.8541926418106613E-4</v>
      </c>
      <c r="AT252">
        <f t="shared" ca="1" si="69"/>
        <v>0</v>
      </c>
      <c r="AU252" t="e">
        <f t="shared" ca="1" si="69"/>
        <v>#DIV/0!</v>
      </c>
      <c r="AW252" t="str">
        <f t="shared" si="70"/>
        <v>2024-39</v>
      </c>
      <c r="AX252">
        <f t="shared" ca="1" si="79"/>
        <v>0.68372823929074333</v>
      </c>
      <c r="AY252">
        <f t="shared" ca="1" si="79"/>
        <v>0.45705138419722047</v>
      </c>
      <c r="AZ252">
        <f t="shared" ca="1" si="79"/>
        <v>0.32354162957223565</v>
      </c>
      <c r="BA252">
        <f t="shared" ca="1" si="79"/>
        <v>0.20183748687273403</v>
      </c>
      <c r="BB252" t="e">
        <f t="shared" ca="1" si="79"/>
        <v>#DIV/0!</v>
      </c>
      <c r="BD252">
        <f t="shared" ca="1" si="72"/>
        <v>0.6684693682848859</v>
      </c>
      <c r="BE252">
        <f t="shared" ca="1" si="72"/>
        <v>0.47320208670605352</v>
      </c>
      <c r="BF252">
        <f t="shared" ca="1" si="72"/>
        <v>0.29520133186557795</v>
      </c>
      <c r="BG252" t="e">
        <f t="shared" ca="1" si="72"/>
        <v>#DIV/0!</v>
      </c>
      <c r="BI252" t="str">
        <f t="shared" si="73"/>
        <v>2024-39</v>
      </c>
      <c r="BJ252">
        <f t="shared" ca="1" si="74"/>
        <v>1.0041978090819421</v>
      </c>
      <c r="BK252">
        <f t="shared" ca="1" si="74"/>
        <v>1.0258895909191339</v>
      </c>
      <c r="BL252" t="e">
        <f t="shared" ca="1" si="74"/>
        <v>#DIV/0!</v>
      </c>
      <c r="BM252" t="e">
        <f t="shared" ca="1" si="74"/>
        <v>#DIV/0!</v>
      </c>
    </row>
    <row r="253" spans="1:65" x14ac:dyDescent="0.25">
      <c r="A253" s="1" t="s">
        <v>283</v>
      </c>
      <c r="B253" s="10">
        <v>33512</v>
      </c>
      <c r="C253" s="10">
        <v>20919</v>
      </c>
      <c r="D253" s="10">
        <v>154413</v>
      </c>
      <c r="E253" s="10">
        <v>11</v>
      </c>
      <c r="F253" s="10">
        <v>2</v>
      </c>
      <c r="G253" s="10">
        <v>17</v>
      </c>
      <c r="H253" s="10">
        <v>5</v>
      </c>
      <c r="I253" s="10">
        <v>43</v>
      </c>
      <c r="J253" s="10">
        <v>0</v>
      </c>
      <c r="K253" s="10">
        <v>0</v>
      </c>
      <c r="M253" s="10" t="str">
        <f t="shared" si="65"/>
        <v>2024-40</v>
      </c>
      <c r="N253" s="10">
        <f t="shared" si="76"/>
        <v>17</v>
      </c>
      <c r="O253" s="10">
        <f t="shared" si="76"/>
        <v>5</v>
      </c>
      <c r="P253" s="10">
        <f t="shared" si="76"/>
        <v>43</v>
      </c>
      <c r="Q253" s="10">
        <f t="shared" si="76"/>
        <v>0</v>
      </c>
      <c r="R253" s="10">
        <f t="shared" si="76"/>
        <v>0</v>
      </c>
      <c r="S253" s="10"/>
      <c r="T253" s="10"/>
      <c r="U253" s="10" t="str">
        <f t="shared" si="66"/>
        <v>2024-40</v>
      </c>
      <c r="V253" s="10">
        <f t="shared" si="77"/>
        <v>25590</v>
      </c>
      <c r="W253" s="10">
        <f t="shared" si="77"/>
        <v>11486</v>
      </c>
      <c r="X253" s="10">
        <f t="shared" si="77"/>
        <v>64591</v>
      </c>
      <c r="Y253" s="10">
        <f t="shared" si="77"/>
        <v>7</v>
      </c>
      <c r="Z253" s="10">
        <f t="shared" si="77"/>
        <v>0</v>
      </c>
      <c r="AA253" s="10"/>
      <c r="AB253" s="10"/>
      <c r="AC253">
        <f>G253/B253</f>
        <v>5.0728097397947003E-4</v>
      </c>
      <c r="AD253">
        <f>H253/C253</f>
        <v>2.3901716143219084E-4</v>
      </c>
      <c r="AE253">
        <f>I253/D253</f>
        <v>2.7847396268448898E-4</v>
      </c>
      <c r="AF253">
        <f>J253/E253</f>
        <v>0</v>
      </c>
      <c r="AG253">
        <f>K253/F253</f>
        <v>0</v>
      </c>
      <c r="AI253" t="str">
        <f t="shared" si="67"/>
        <v>2024-40</v>
      </c>
      <c r="AJ253">
        <f t="shared" si="78"/>
        <v>5.0753844946786774E-4</v>
      </c>
      <c r="AK253">
        <f t="shared" si="78"/>
        <v>2.3907430543255876E-4</v>
      </c>
      <c r="AL253">
        <f t="shared" si="78"/>
        <v>2.7855153383457521E-4</v>
      </c>
      <c r="AM253">
        <f t="shared" si="78"/>
        <v>0</v>
      </c>
      <c r="AN253">
        <f t="shared" si="78"/>
        <v>0</v>
      </c>
      <c r="AP253" t="str">
        <f t="shared" si="68"/>
        <v>2024-40</v>
      </c>
      <c r="AQ253">
        <f t="shared" ca="1" si="69"/>
        <v>7.8169116156124859E-4</v>
      </c>
      <c r="AR253">
        <f t="shared" ca="1" si="69"/>
        <v>2.6864763497412542E-4</v>
      </c>
      <c r="AS253">
        <f t="shared" ca="1" si="69"/>
        <v>2.442765427328833E-4</v>
      </c>
      <c r="AT253">
        <f t="shared" ca="1" si="69"/>
        <v>0</v>
      </c>
      <c r="AU253" t="e">
        <f t="shared" ca="1" si="69"/>
        <v>#DIV/0!</v>
      </c>
      <c r="AW253" t="str">
        <f t="shared" si="70"/>
        <v>2024-40</v>
      </c>
      <c r="AX253">
        <f t="shared" ca="1" si="79"/>
        <v>0.68450993045230457</v>
      </c>
      <c r="AY253">
        <f t="shared" ca="1" si="79"/>
        <v>0.45732003183219461</v>
      </c>
      <c r="AZ253">
        <f t="shared" ca="1" si="79"/>
        <v>0.32378590611496855</v>
      </c>
      <c r="BA253">
        <f t="shared" ca="1" si="79"/>
        <v>0.20183748687273403</v>
      </c>
      <c r="BB253" t="e">
        <f t="shared" ca="1" si="79"/>
        <v>#DIV/0!</v>
      </c>
      <c r="BD253">
        <f t="shared" ca="1" si="72"/>
        <v>0.66809846210705903</v>
      </c>
      <c r="BE253">
        <f t="shared" ca="1" si="72"/>
        <v>0.47301856658386254</v>
      </c>
      <c r="BF253">
        <f t="shared" ca="1" si="72"/>
        <v>0.29486422021571784</v>
      </c>
      <c r="BG253" t="e">
        <f t="shared" ca="1" si="72"/>
        <v>#DIV/0!</v>
      </c>
      <c r="BI253" t="str">
        <f t="shared" si="73"/>
        <v>2024-40</v>
      </c>
      <c r="BJ253">
        <f t="shared" ca="1" si="74"/>
        <v>1.0036406209910289</v>
      </c>
      <c r="BK253">
        <f t="shared" ca="1" si="74"/>
        <v>1.0254917241548716</v>
      </c>
      <c r="BL253" t="e">
        <f t="shared" ca="1" si="74"/>
        <v>#DIV/0!</v>
      </c>
      <c r="BM253" t="e">
        <f t="shared" ca="1" si="74"/>
        <v>#DIV/0!</v>
      </c>
    </row>
    <row r="254" spans="1:65" x14ac:dyDescent="0.25">
      <c r="A254" s="1" t="s">
        <v>284</v>
      </c>
      <c r="B254" s="10">
        <v>33495</v>
      </c>
      <c r="C254" s="10">
        <v>20914</v>
      </c>
      <c r="D254" s="10">
        <v>154370</v>
      </c>
      <c r="E254" s="10">
        <v>11</v>
      </c>
      <c r="F254" s="10">
        <v>2</v>
      </c>
      <c r="G254" s="10">
        <v>4</v>
      </c>
      <c r="H254" s="10">
        <v>0</v>
      </c>
      <c r="I254" s="10">
        <v>10</v>
      </c>
      <c r="J254" s="10">
        <v>0</v>
      </c>
      <c r="K254" s="10">
        <v>0</v>
      </c>
      <c r="M254" s="10" t="str">
        <f t="shared" si="65"/>
        <v>2024-41</v>
      </c>
      <c r="N254" s="10">
        <f t="shared" si="76"/>
        <v>4</v>
      </c>
      <c r="O254" s="10">
        <f t="shared" si="76"/>
        <v>0</v>
      </c>
      <c r="P254" s="10">
        <f t="shared" si="76"/>
        <v>10</v>
      </c>
      <c r="Q254" s="10">
        <f t="shared" si="76"/>
        <v>0</v>
      </c>
      <c r="R254" s="10">
        <f t="shared" si="76"/>
        <v>0</v>
      </c>
      <c r="S254" s="10"/>
      <c r="T254" s="10"/>
      <c r="U254" s="10" t="str">
        <f t="shared" si="66"/>
        <v>2024-41</v>
      </c>
      <c r="V254" s="10">
        <f t="shared" si="77"/>
        <v>25594</v>
      </c>
      <c r="W254" s="10">
        <f t="shared" si="77"/>
        <v>11486</v>
      </c>
      <c r="X254" s="10">
        <f t="shared" si="77"/>
        <v>64601</v>
      </c>
      <c r="Y254" s="10">
        <f t="shared" si="77"/>
        <v>7</v>
      </c>
      <c r="Z254" s="10">
        <f t="shared" si="77"/>
        <v>0</v>
      </c>
      <c r="AA254" s="10"/>
      <c r="AB254" s="10"/>
      <c r="AC254">
        <f>G254/B254</f>
        <v>1.194208090759815E-4</v>
      </c>
      <c r="AD254">
        <f>H254/C254</f>
        <v>0</v>
      </c>
      <c r="AE254">
        <f>I254/D254</f>
        <v>6.4779426054285166E-5</v>
      </c>
      <c r="AF254">
        <f>J254/E254</f>
        <v>0</v>
      </c>
      <c r="AG254">
        <f>K254/F254</f>
        <v>0</v>
      </c>
      <c r="AI254" t="str">
        <f t="shared" si="67"/>
        <v>2024-41</v>
      </c>
      <c r="AJ254">
        <f t="shared" si="78"/>
        <v>1.1943507225091514E-4</v>
      </c>
      <c r="AK254">
        <f t="shared" si="78"/>
        <v>0</v>
      </c>
      <c r="AL254">
        <f t="shared" si="78"/>
        <v>6.4783622722903956E-5</v>
      </c>
      <c r="AM254">
        <f t="shared" si="78"/>
        <v>0</v>
      </c>
      <c r="AN254">
        <f t="shared" si="78"/>
        <v>0</v>
      </c>
      <c r="AP254" t="str">
        <f t="shared" si="68"/>
        <v>2024-41</v>
      </c>
      <c r="AQ254">
        <f t="shared" ca="1" si="69"/>
        <v>1.8441998782715716E-4</v>
      </c>
      <c r="AR254">
        <f t="shared" ca="1" si="69"/>
        <v>0</v>
      </c>
      <c r="AS254">
        <f t="shared" ca="1" si="69"/>
        <v>5.676805595763256E-5</v>
      </c>
      <c r="AT254">
        <f t="shared" ca="1" si="69"/>
        <v>0</v>
      </c>
      <c r="AU254" t="e">
        <f t="shared" ca="1" si="69"/>
        <v>#DIV/0!</v>
      </c>
      <c r="AW254" t="str">
        <f t="shared" si="70"/>
        <v>2024-41</v>
      </c>
      <c r="AX254">
        <f t="shared" ca="1" si="79"/>
        <v>0.68469435044013172</v>
      </c>
      <c r="AY254">
        <f t="shared" ca="1" si="79"/>
        <v>0.45732003183219461</v>
      </c>
      <c r="AZ254">
        <f t="shared" ca="1" si="79"/>
        <v>0.32384267417092616</v>
      </c>
      <c r="BA254">
        <f t="shared" ca="1" si="79"/>
        <v>0.20183748687273403</v>
      </c>
      <c r="BB254" t="e">
        <f t="shared" ca="1" si="79"/>
        <v>#DIV/0!</v>
      </c>
      <c r="BD254">
        <f t="shared" ca="1" si="72"/>
        <v>0.66791851216272269</v>
      </c>
      <c r="BE254">
        <f t="shared" ca="1" si="72"/>
        <v>0.47297407078465781</v>
      </c>
      <c r="BF254">
        <f t="shared" ca="1" si="72"/>
        <v>0.2947847995868374</v>
      </c>
      <c r="BG254" t="e">
        <f t="shared" ca="1" si="72"/>
        <v>#DIV/0!</v>
      </c>
      <c r="BI254" t="str">
        <f t="shared" si="73"/>
        <v>2024-41</v>
      </c>
      <c r="BJ254">
        <f t="shared" ca="1" si="74"/>
        <v>1.0033702939597235</v>
      </c>
      <c r="BK254">
        <f t="shared" ca="1" si="74"/>
        <v>1.0253952584406953</v>
      </c>
      <c r="BL254" t="e">
        <f t="shared" ca="1" si="74"/>
        <v>#DIV/0!</v>
      </c>
      <c r="BM254" t="e">
        <f t="shared" ca="1" si="74"/>
        <v>#DIV/0!</v>
      </c>
    </row>
    <row r="255" spans="1:65" x14ac:dyDescent="0.25">
      <c r="A255" s="1" t="s">
        <v>285</v>
      </c>
      <c r="B255" s="10">
        <v>26494790</v>
      </c>
      <c r="C255" s="10">
        <v>5801370</v>
      </c>
      <c r="D255" s="10">
        <v>34667367</v>
      </c>
      <c r="E255" s="10">
        <v>2580</v>
      </c>
      <c r="F255" s="10">
        <v>369</v>
      </c>
      <c r="G255" s="10">
        <v>62615</v>
      </c>
      <c r="H255" s="10">
        <v>13931</v>
      </c>
      <c r="I255" s="10">
        <v>67555</v>
      </c>
      <c r="J255" s="10">
        <v>8</v>
      </c>
      <c r="K255" s="10">
        <v>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F5EFE-0794-4CB7-8DDD-28674E5C3FEE}">
  <dimension ref="A1:BG255"/>
  <sheetViews>
    <sheetView topLeftCell="BF77" zoomScale="145" zoomScaleNormal="145" workbookViewId="0">
      <selection activeCell="BU81" sqref="BU8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0.7109375" bestFit="1" customWidth="1"/>
    <col min="5" max="5" width="6.28515625" bestFit="1" customWidth="1"/>
    <col min="6" max="6" width="5.28515625" bestFit="1" customWidth="1"/>
    <col min="7" max="7" width="12.140625" bestFit="1" customWidth="1"/>
    <col min="8" max="9" width="7.42578125" bestFit="1" customWidth="1"/>
    <col min="10" max="10" width="3.140625" bestFit="1" customWidth="1"/>
    <col min="11" max="11" width="2" bestFit="1" customWidth="1"/>
    <col min="12" max="12" width="2" customWidth="1"/>
    <col min="13" max="17" width="9.140625" customWidth="1"/>
    <col min="18" max="19" width="13.7109375" customWidth="1"/>
    <col min="20" max="20" width="11.140625" customWidth="1"/>
    <col min="27" max="27" width="13.28515625" customWidth="1"/>
    <col min="28" max="28" width="11.5703125" customWidth="1"/>
    <col min="29" max="29" width="12" customWidth="1"/>
    <col min="34" max="34" width="12.85546875" customWidth="1"/>
    <col min="35" max="35" width="12.42578125" customWidth="1"/>
    <col min="36" max="36" width="11.85546875" customWidth="1"/>
    <col min="41" max="41" width="11.85546875" customWidth="1"/>
  </cols>
  <sheetData>
    <row r="1" spans="1:59" x14ac:dyDescent="0.25">
      <c r="A1" t="s">
        <v>326</v>
      </c>
      <c r="B1" s="5">
        <v>4</v>
      </c>
      <c r="C1" s="5"/>
      <c r="E1" t="s">
        <v>338</v>
      </c>
      <c r="N1" t="s">
        <v>200</v>
      </c>
      <c r="O1" s="7">
        <f ca="1">BA161</f>
        <v>1.3480426500983362</v>
      </c>
      <c r="P1" s="7">
        <f ca="1">BB161</f>
        <v>1.2491944195666922</v>
      </c>
      <c r="AF1" s="3" t="s">
        <v>1</v>
      </c>
      <c r="AH1">
        <f ca="1">(LN(AVERAGE(OFFSET(AA1, $B$4-1,0):OFFSET(AA1,$B$4+$C$4-1,0))) - LN(AVERAGE(OFFSET(AA1, $B$3-1,0):OFFSET(AA1,$B$3+$C$3-1,0))))/(($B$4+$C$4/2)-($B$3+$C$3/2))</f>
        <v>-1.4144654012510512E-3</v>
      </c>
      <c r="AI1">
        <f ca="1">(LN(AVERAGE(OFFSET(AB1, $B$4-1,0):OFFSET(AB1,$B$4+$C$4-1,0))) - LN(AVERAGE(OFFSET(AB1, $B$3-1,0):OFFSET(AB1,$B$3+$C$3-1,0))))/(($B$4+$C$4/2)-($B$3+$C$3/2))</f>
        <v>5.1421425474495574E-4</v>
      </c>
      <c r="AJ1">
        <f ca="1">(LN(AVERAGE(OFFSET(AC1, $B$4-1,0):OFFSET(AC1,$B$4+$C$4-1,0))) - LN(AVERAGE(OFFSET(AC1, $B$3-1,0):OFFSET(AC1,$B$3+$C$3-1,0))))/(($B$4+$C$4/2)-($B$3+$C$3/2))</f>
        <v>-2.0777242303437695E-4</v>
      </c>
      <c r="AK1">
        <f ca="1">(LN(AVERAGE(OFFSET(AD1, $B$4-1,0):OFFSET(AD1,$B$4+$C$4-1,0))) - LN(AVERAGE(OFFSET(AD1, $B$3-1,0):OFFSET(AD1,$B$3+$C$3-1,0))))/(($B$4+$C$4/2)-($B$3+$C$3/2))</f>
        <v>2.4673626527865609E-2</v>
      </c>
      <c r="AL1" t="e">
        <f ca="1">(LN(AVERAGE(OFFSET(AF1, $B$4-1,0):OFFSET(AF1,$B$4+$C$4-1,0))) - LN(AVERAGE(OFFSET(AF1, $B$3-1,0):OFFSET(AF1,$B$3+$C$3-1,0))))/(($B$4+$C$4/2)-($B$3+$C$3/2))</f>
        <v>#DIV/0!</v>
      </c>
      <c r="BG1" t="s">
        <v>357</v>
      </c>
    </row>
    <row r="2" spans="1:59" x14ac:dyDescent="0.25">
      <c r="A2" t="s">
        <v>325</v>
      </c>
      <c r="B2" s="5">
        <v>80</v>
      </c>
      <c r="C2" s="5"/>
      <c r="E2" t="s">
        <v>337</v>
      </c>
      <c r="J2" s="7"/>
      <c r="K2" s="7"/>
      <c r="L2" s="7"/>
      <c r="M2" s="7"/>
      <c r="N2" t="s">
        <v>330</v>
      </c>
      <c r="P2" s="3"/>
      <c r="S2" s="7"/>
      <c r="AF2" t="s">
        <v>319</v>
      </c>
      <c r="AG2" t="s">
        <v>318</v>
      </c>
      <c r="AH2">
        <f ca="1">AVERAGE(OFFSET(AA1,$B$4-1,0):OFFSET(AA1,$B$4+$C$4-1,0))</f>
        <v>1.0828574318213399E-4</v>
      </c>
      <c r="AI2">
        <f ca="1">AVERAGE(OFFSET(AB1,$B$4-1,0):OFFSET(AB1,$B$4+$C$4-1,0))</f>
        <v>2.8429310277567368E-4</v>
      </c>
      <c r="AJ2">
        <f ca="1">AVERAGE(OFFSET(AC1,$B$4-1,0):OFFSET(AC1,$B$4+$C$4-1,0))</f>
        <v>6.3080925227560576E-4</v>
      </c>
      <c r="AK2">
        <f ca="1">AVERAGE(OFFSET(AD1,$B$4-1,0):OFFSET(AD1,$B$4+$C$4-1,0))</f>
        <v>3.4489369235132096E-3</v>
      </c>
      <c r="AL2">
        <f ca="1">AVERAGE(OFFSET(AE1,$B$4-1,0):OFFSET(AE1,$B$4+$C$4-1,0))</f>
        <v>0</v>
      </c>
      <c r="BG2" t="s">
        <v>358</v>
      </c>
    </row>
    <row r="3" spans="1:59" x14ac:dyDescent="0.25">
      <c r="A3" t="s">
        <v>2</v>
      </c>
      <c r="B3" s="5">
        <v>130</v>
      </c>
      <c r="C3" s="5">
        <v>13</v>
      </c>
      <c r="E3" t="s">
        <v>323</v>
      </c>
      <c r="AG3" t="s">
        <v>317</v>
      </c>
      <c r="AH3">
        <f ca="1">AVERAGE(OFFSET(AA1, $B$3-1,0):OFFSET(AA1,$B$3+$C$3-1,0))</f>
        <v>1.1630359915446553E-4</v>
      </c>
      <c r="AI3">
        <f ca="1">AVERAGE(OFFSET(AB1, $B$3-1,0):OFFSET(AB1,$B$3+$C$3-1,0))</f>
        <v>2.7700565970428901E-4</v>
      </c>
      <c r="AJ3">
        <f ca="1">AVERAGE(OFFSET(AC1, $B$3-1,0):OFFSET(AC1,$B$3+$C$3-1,0))</f>
        <v>6.3746286851582598E-4</v>
      </c>
      <c r="AK3">
        <f ca="1">AVERAGE(OFFSET(AD1, $B$3-1,0):OFFSET(AD1,$B$3+$C$3-1,0))</f>
        <v>9.9207944004764555E-4</v>
      </c>
      <c r="AL3">
        <f ca="1">AVERAGE(OFFSET(AE1, $B$3-1,0):OFFSET(AE1,$B$3+$C$3-1,0))</f>
        <v>0</v>
      </c>
      <c r="BG3" t="s">
        <v>359</v>
      </c>
    </row>
    <row r="4" spans="1:59" x14ac:dyDescent="0.25">
      <c r="A4" t="s">
        <v>3</v>
      </c>
      <c r="B4" s="5">
        <v>179</v>
      </c>
      <c r="C4" s="5">
        <v>16</v>
      </c>
      <c r="AF4" t="s">
        <v>320</v>
      </c>
      <c r="AG4" t="s">
        <v>318</v>
      </c>
      <c r="AH4">
        <f ca="1">AVERAGE(OFFSET(AH1,$B$4-1,0):OFFSET(AH1,$B$4+$C$4-1,0))</f>
        <v>1.2597998247304023E-4</v>
      </c>
      <c r="AI4">
        <f ca="1">AVERAGE(OFFSET(AI1,$B$4-1,0):OFFSET(AI1,$B$4+$C$4-1,0))</f>
        <v>2.6906619637507022E-4</v>
      </c>
      <c r="AJ4">
        <f ca="1">AVERAGE(OFFSET(AJ1,$B$4-1,0):OFFSET(AJ1,$B$4+$C$4-1,0))</f>
        <v>6.4499854208944335E-4</v>
      </c>
      <c r="AK4">
        <f ca="1">AVERAGE(OFFSET(AK1,$B$4-1,0):OFFSET(AK1,$B$4+$C$4-1,0))</f>
        <v>2.6831789866703501E-4</v>
      </c>
      <c r="AL4" t="e">
        <f ca="1">AVERAGE(OFFSET(AL1,$B$4-1,0):OFFSET(AL1,$B$4+$C$4-1,0))</f>
        <v>#DIV/0!</v>
      </c>
    </row>
    <row r="5" spans="1:59" x14ac:dyDescent="0.25">
      <c r="B5" t="s">
        <v>4</v>
      </c>
      <c r="C5" s="5"/>
      <c r="AG5" t="s">
        <v>317</v>
      </c>
      <c r="AH5">
        <f ca="1">AVERAGE(OFFSET(AH1, $B$3-1,0):OFFSET(AH1,$B$3+$C$3-1,0))</f>
        <v>1.2600593256445973E-4</v>
      </c>
      <c r="AI5">
        <f ca="1">AVERAGE(OFFSET(AI1, $B$3-1,0):OFFSET(AI1,$B$3+$C$3-1,0))</f>
        <v>2.6904839473711965E-4</v>
      </c>
      <c r="AJ5">
        <f ca="1">AVERAGE(OFFSET(AJ1, $B$3-1,0):OFFSET(AJ1,$B$3+$C$3-1,0))</f>
        <v>6.4500852383063845E-4</v>
      </c>
      <c r="AK5">
        <f ca="1">AVERAGE(OFFSET(AK1, $B$3-1,0):OFFSET(AK1,$B$3+$C$3-1,0))</f>
        <v>2.682987178948423E-4</v>
      </c>
      <c r="AL5" t="e">
        <f ca="1">AVERAGE(OFFSET(AL1, $B$3-1,0):OFFSET(AL1,$B$3+$C$3-1,0))</f>
        <v>#DIV/0!</v>
      </c>
    </row>
    <row r="6" spans="1:59" x14ac:dyDescent="0.25">
      <c r="C6" s="5"/>
    </row>
    <row r="7" spans="1:59" x14ac:dyDescent="0.25">
      <c r="A7" s="8" t="s">
        <v>286</v>
      </c>
      <c r="B7" t="s" vm="12">
        <v>287</v>
      </c>
      <c r="AG7" t="s">
        <v>322</v>
      </c>
    </row>
    <row r="8" spans="1:59" x14ac:dyDescent="0.25">
      <c r="A8" s="8" t="s">
        <v>288</v>
      </c>
      <c r="B8" t="s" vm="13">
        <v>287</v>
      </c>
      <c r="AG8" t="s">
        <v>321</v>
      </c>
    </row>
    <row r="9" spans="1:59" x14ac:dyDescent="0.25">
      <c r="A9" s="8" t="s">
        <v>289</v>
      </c>
      <c r="B9" t="s" vm="14">
        <v>287</v>
      </c>
    </row>
    <row r="10" spans="1:59" x14ac:dyDescent="0.25">
      <c r="AH10" s="3" t="s">
        <v>304</v>
      </c>
    </row>
    <row r="11" spans="1:59" x14ac:dyDescent="0.25">
      <c r="B11" s="8" t="s">
        <v>292</v>
      </c>
      <c r="T11" t="s">
        <v>197</v>
      </c>
      <c r="AA11" t="s">
        <v>296</v>
      </c>
    </row>
    <row r="12" spans="1:59" x14ac:dyDescent="0.25">
      <c r="B12" t="s">
        <v>291</v>
      </c>
      <c r="G12" t="s">
        <v>290</v>
      </c>
      <c r="T12" s="3" t="s">
        <v>202</v>
      </c>
      <c r="U12" s="3"/>
      <c r="V12" s="3"/>
      <c r="AA12" s="3" t="s">
        <v>198</v>
      </c>
      <c r="AB12" s="3"/>
      <c r="AC12" s="3"/>
      <c r="AD12" s="3"/>
      <c r="AG12" s="3"/>
      <c r="AH12" s="3" t="s">
        <v>327</v>
      </c>
      <c r="AI12" s="3"/>
      <c r="AJ12" s="3"/>
      <c r="AL12" s="3"/>
      <c r="AO12" s="3" t="s">
        <v>199</v>
      </c>
      <c r="AU12" s="3" t="s">
        <v>7</v>
      </c>
      <c r="AV12" s="3"/>
      <c r="AW12" s="3"/>
      <c r="AX12" s="3"/>
      <c r="BA12" t="s">
        <v>5</v>
      </c>
    </row>
    <row r="13" spans="1:59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3" t="s">
        <v>9</v>
      </c>
      <c r="N13" s="3" t="s">
        <v>332</v>
      </c>
      <c r="O13" s="3" t="s">
        <v>333</v>
      </c>
      <c r="P13" s="3" t="s">
        <v>334</v>
      </c>
      <c r="Q13" s="3" t="s">
        <v>335</v>
      </c>
      <c r="R13" s="3" t="s">
        <v>336</v>
      </c>
      <c r="T13" s="4" t="s">
        <v>16</v>
      </c>
      <c r="U13" s="4" t="s">
        <v>17</v>
      </c>
      <c r="V13" s="4" t="s">
        <v>18</v>
      </c>
      <c r="W13" s="4" t="s">
        <v>293</v>
      </c>
      <c r="X13" s="4" t="s">
        <v>294</v>
      </c>
      <c r="Y13" s="4"/>
      <c r="Z13" s="4" t="s">
        <v>9</v>
      </c>
      <c r="AA13" s="4" t="s">
        <v>16</v>
      </c>
      <c r="AB13" s="4" t="s">
        <v>17</v>
      </c>
      <c r="AC13" s="4" t="s">
        <v>18</v>
      </c>
      <c r="AD13" s="4" t="s">
        <v>293</v>
      </c>
      <c r="AE13" s="4" t="s">
        <v>294</v>
      </c>
      <c r="AG13" s="4" t="s">
        <v>9</v>
      </c>
      <c r="AH13" s="4" t="s">
        <v>16</v>
      </c>
      <c r="AI13" s="4" t="s">
        <v>17</v>
      </c>
      <c r="AJ13" s="4" t="s">
        <v>18</v>
      </c>
      <c r="AK13" s="4" t="s">
        <v>293</v>
      </c>
      <c r="AL13" s="4" t="s">
        <v>294</v>
      </c>
      <c r="AM13" s="3"/>
      <c r="AN13" s="3" t="s">
        <v>9</v>
      </c>
      <c r="AO13" s="4" t="s">
        <v>16</v>
      </c>
      <c r="AP13" s="4" t="s">
        <v>17</v>
      </c>
      <c r="AQ13" s="4" t="s">
        <v>18</v>
      </c>
      <c r="AR13" s="4" t="s">
        <v>293</v>
      </c>
      <c r="AS13" s="4" t="s">
        <v>294</v>
      </c>
      <c r="AU13" s="4" t="s">
        <v>22</v>
      </c>
      <c r="AV13" s="4" t="s">
        <v>23</v>
      </c>
      <c r="AW13" s="4" t="s">
        <v>302</v>
      </c>
      <c r="AX13" s="4" t="s">
        <v>303</v>
      </c>
      <c r="AZ13" s="3" t="s">
        <v>9</v>
      </c>
      <c r="BA13" s="4" t="s">
        <v>22</v>
      </c>
      <c r="BB13" s="4" t="s">
        <v>23</v>
      </c>
      <c r="BC13" s="4" t="s">
        <v>302</v>
      </c>
      <c r="BD13" s="4" t="s">
        <v>303</v>
      </c>
    </row>
    <row r="14" spans="1:59" x14ac:dyDescent="0.25">
      <c r="A14" s="1" t="s">
        <v>207</v>
      </c>
      <c r="B14" s="10">
        <v>10959051</v>
      </c>
      <c r="C14" s="10">
        <v>0</v>
      </c>
      <c r="D14" s="10">
        <v>0</v>
      </c>
      <c r="E14" s="10">
        <v>0</v>
      </c>
      <c r="F14" s="10">
        <v>0</v>
      </c>
      <c r="G14" s="10">
        <v>2267</v>
      </c>
      <c r="H14" s="10">
        <v>0</v>
      </c>
      <c r="I14" s="10">
        <v>0</v>
      </c>
      <c r="J14" s="10">
        <v>0</v>
      </c>
      <c r="K14" s="10">
        <v>0</v>
      </c>
      <c r="L14" s="10"/>
      <c r="M14" s="10" t="str">
        <f>$A14</f>
        <v>2020-10</v>
      </c>
      <c r="N14" s="10">
        <f>G14</f>
        <v>2267</v>
      </c>
      <c r="O14" s="10">
        <f t="shared" ref="O14:R14" si="0">H14</f>
        <v>0</v>
      </c>
      <c r="P14" s="10">
        <f t="shared" si="0"/>
        <v>0</v>
      </c>
      <c r="Q14" s="10">
        <f t="shared" si="0"/>
        <v>0</v>
      </c>
      <c r="R14" s="10">
        <f t="shared" si="0"/>
        <v>0</v>
      </c>
      <c r="T14">
        <f>G14/B14</f>
        <v>2.068609772871757E-4</v>
      </c>
      <c r="U14" t="e">
        <f>H14/C14</f>
        <v>#DIV/0!</v>
      </c>
      <c r="V14" t="e">
        <f>I14/D14</f>
        <v>#DIV/0!</v>
      </c>
      <c r="W14" t="e">
        <f>J14/E14</f>
        <v>#DIV/0!</v>
      </c>
      <c r="X14" t="e">
        <f>K14/F14</f>
        <v>#DIV/0!</v>
      </c>
      <c r="Z14" t="str">
        <f>$A14</f>
        <v>2020-10</v>
      </c>
      <c r="AA14">
        <f t="shared" ref="AA14:AE45" si="1">-LN((1-1.5*T14)/(1-0.5*T14))</f>
        <v>2.0690377834295721E-4</v>
      </c>
      <c r="AB14" t="e">
        <f t="shared" si="1"/>
        <v>#DIV/0!</v>
      </c>
      <c r="AC14" t="e">
        <f t="shared" si="1"/>
        <v>#DIV/0!</v>
      </c>
      <c r="AD14" t="e">
        <f t="shared" si="1"/>
        <v>#DIV/0!</v>
      </c>
      <c r="AE14" t="e">
        <f t="shared" si="1"/>
        <v>#DIV/0!</v>
      </c>
      <c r="AG14" t="str">
        <f>$A14</f>
        <v>2020-10</v>
      </c>
      <c r="AH14">
        <f ca="1">AA14*EXP(-AH$1*(ROW()-$B$2))</f>
        <v>1.8846251539432379E-4</v>
      </c>
      <c r="AI14" t="e">
        <f t="shared" ref="AI14:AL77" ca="1" si="2">AB14*EXP(-AI$1*(ROW()-$B$2))</f>
        <v>#DIV/0!</v>
      </c>
      <c r="AJ14" t="e">
        <f t="shared" ca="1" si="2"/>
        <v>#DIV/0!</v>
      </c>
      <c r="AK14" t="e">
        <f t="shared" ca="1" si="2"/>
        <v>#DIV/0!</v>
      </c>
      <c r="AL14" t="e">
        <f t="shared" ca="1" si="2"/>
        <v>#DIV/0!</v>
      </c>
      <c r="AN14" t="str">
        <f>$A14</f>
        <v>2020-10</v>
      </c>
      <c r="AO14">
        <f>IF(ROW()&gt;=$B$2, AH14+AO13,0)</f>
        <v>0</v>
      </c>
      <c r="AP14">
        <f t="shared" ref="AP14:AS29" si="3">IF(ROW()&gt;=$B$2, AI14+AP13,0)</f>
        <v>0</v>
      </c>
      <c r="AQ14">
        <f t="shared" si="3"/>
        <v>0</v>
      </c>
      <c r="AR14">
        <f t="shared" si="3"/>
        <v>0</v>
      </c>
      <c r="AS14">
        <f t="shared" si="3"/>
        <v>0</v>
      </c>
      <c r="AU14" t="e">
        <f>AP14/$AO14</f>
        <v>#DIV/0!</v>
      </c>
      <c r="AV14" t="e">
        <f t="shared" ref="AV14:AX77" si="4">AQ14/$AO14</f>
        <v>#DIV/0!</v>
      </c>
      <c r="AW14" t="e">
        <f t="shared" si="4"/>
        <v>#DIV/0!</v>
      </c>
      <c r="AX14" t="e">
        <f t="shared" si="4"/>
        <v>#DIV/0!</v>
      </c>
      <c r="AZ14" t="str">
        <f>$A14</f>
        <v>2020-10</v>
      </c>
      <c r="BA14" t="e">
        <f ca="1">AU14/(OFFSET(AU$1,$B$1+$B$2-2,0))</f>
        <v>#DIV/0!</v>
      </c>
      <c r="BB14" t="e">
        <f t="shared" ref="BB14:BB77" ca="1" si="5">AV14/(OFFSET(AV$1,$B$1+$B$2-2,0))</f>
        <v>#DIV/0!</v>
      </c>
      <c r="BC14" t="e">
        <f t="shared" ref="BC14:BC77" ca="1" si="6">AW14/(OFFSET(AW$1,$B$1+$B$2-2,0))</f>
        <v>#DIV/0!</v>
      </c>
      <c r="BD14" t="e">
        <f t="shared" ref="BD14:BD77" ca="1" si="7">AX14/(OFFSET(AX$1,$B$1+$B$2-2,0))</f>
        <v>#DIV/0!</v>
      </c>
    </row>
    <row r="15" spans="1:59" x14ac:dyDescent="0.25">
      <c r="A15" s="1" t="s">
        <v>208</v>
      </c>
      <c r="B15" s="10">
        <v>10956784</v>
      </c>
      <c r="C15" s="10">
        <v>0</v>
      </c>
      <c r="D15" s="10">
        <v>0</v>
      </c>
      <c r="E15" s="10">
        <v>0</v>
      </c>
      <c r="F15" s="10">
        <v>0</v>
      </c>
      <c r="G15" s="10">
        <v>2280</v>
      </c>
      <c r="H15" s="10">
        <v>0</v>
      </c>
      <c r="I15" s="10">
        <v>0</v>
      </c>
      <c r="J15" s="10">
        <v>0</v>
      </c>
      <c r="K15" s="10">
        <v>0</v>
      </c>
      <c r="L15" s="10"/>
      <c r="M15" s="10" t="str">
        <f t="shared" ref="M15:M78" si="8">$A15</f>
        <v>2020-11</v>
      </c>
      <c r="N15" s="10">
        <f t="shared" ref="N15:N78" si="9">G15</f>
        <v>2280</v>
      </c>
      <c r="O15" s="10">
        <f t="shared" ref="O15:O78" si="10">H15</f>
        <v>0</v>
      </c>
      <c r="P15" s="10">
        <f t="shared" ref="P15:P78" si="11">I15</f>
        <v>0</v>
      </c>
      <c r="Q15" s="10">
        <f t="shared" ref="Q15:Q78" si="12">J15</f>
        <v>0</v>
      </c>
      <c r="R15" s="10">
        <f t="shared" ref="R15:R78" si="13">K15</f>
        <v>0</v>
      </c>
      <c r="T15">
        <f>G15/B15</f>
        <v>2.0809025714114653E-4</v>
      </c>
      <c r="U15" t="e">
        <f>H15/C15</f>
        <v>#DIV/0!</v>
      </c>
      <c r="V15" t="e">
        <f>I15/D15</f>
        <v>#DIV/0!</v>
      </c>
      <c r="W15" t="e">
        <f>J15/E15</f>
        <v>#DIV/0!</v>
      </c>
      <c r="X15" t="e">
        <f>K15/F15</f>
        <v>#DIV/0!</v>
      </c>
      <c r="Z15" t="str">
        <f t="shared" ref="Z15:Z78" si="14">$A15</f>
        <v>2020-11</v>
      </c>
      <c r="AA15">
        <f t="shared" si="1"/>
        <v>2.0813356846019937E-4</v>
      </c>
      <c r="AB15" t="e">
        <f t="shared" si="1"/>
        <v>#DIV/0!</v>
      </c>
      <c r="AC15" t="e">
        <f t="shared" si="1"/>
        <v>#DIV/0!</v>
      </c>
      <c r="AD15" t="e">
        <f t="shared" si="1"/>
        <v>#DIV/0!</v>
      </c>
      <c r="AE15" t="e">
        <f t="shared" si="1"/>
        <v>#DIV/0!</v>
      </c>
      <c r="AG15" t="str">
        <f t="shared" ref="AG15:AG78" si="15">$A15</f>
        <v>2020-11</v>
      </c>
      <c r="AH15">
        <f t="shared" ref="AH15:AK78" ca="1" si="16">AA15*EXP(-AH$1*(ROW()-$B$2))</f>
        <v>1.8985104264138085E-4</v>
      </c>
      <c r="AI15" t="e">
        <f t="shared" ca="1" si="2"/>
        <v>#DIV/0!</v>
      </c>
      <c r="AJ15" t="e">
        <f t="shared" ca="1" si="2"/>
        <v>#DIV/0!</v>
      </c>
      <c r="AK15" t="e">
        <f t="shared" ca="1" si="2"/>
        <v>#DIV/0!</v>
      </c>
      <c r="AL15" t="e">
        <f t="shared" ca="1" si="2"/>
        <v>#DIV/0!</v>
      </c>
      <c r="AN15" t="str">
        <f t="shared" ref="AN15:AN78" si="17">$A15</f>
        <v>2020-11</v>
      </c>
      <c r="AO15">
        <f t="shared" ref="AO15:AS30" si="18">IF(ROW()&gt;=$B$2, AH15+AO14,0)</f>
        <v>0</v>
      </c>
      <c r="AP15">
        <f t="shared" si="3"/>
        <v>0</v>
      </c>
      <c r="AQ15">
        <f t="shared" si="3"/>
        <v>0</v>
      </c>
      <c r="AR15">
        <f t="shared" si="3"/>
        <v>0</v>
      </c>
      <c r="AS15">
        <f t="shared" si="3"/>
        <v>0</v>
      </c>
      <c r="AU15" t="e">
        <f t="shared" ref="AU15:AX78" si="19">AP15/$AO15</f>
        <v>#DIV/0!</v>
      </c>
      <c r="AV15" t="e">
        <f t="shared" si="4"/>
        <v>#DIV/0!</v>
      </c>
      <c r="AW15" t="e">
        <f t="shared" si="4"/>
        <v>#DIV/0!</v>
      </c>
      <c r="AX15" t="e">
        <f t="shared" si="4"/>
        <v>#DIV/0!</v>
      </c>
      <c r="AZ15" t="str">
        <f t="shared" ref="AZ15:AZ78" si="20">$A15</f>
        <v>2020-11</v>
      </c>
      <c r="BA15" t="e">
        <f t="shared" ref="BA15:BA78" ca="1" si="21">AU15/(OFFSET(AU$1,$B$1+$B$2-2,0))</f>
        <v>#DIV/0!</v>
      </c>
      <c r="BB15" t="e">
        <f t="shared" ca="1" si="5"/>
        <v>#DIV/0!</v>
      </c>
      <c r="BC15" t="e">
        <f t="shared" ca="1" si="6"/>
        <v>#DIV/0!</v>
      </c>
      <c r="BD15" t="e">
        <f t="shared" ca="1" si="7"/>
        <v>#DIV/0!</v>
      </c>
    </row>
    <row r="16" spans="1:59" x14ac:dyDescent="0.25">
      <c r="A16" s="1" t="s">
        <v>209</v>
      </c>
      <c r="B16" s="10">
        <v>10954504</v>
      </c>
      <c r="C16" s="10">
        <v>0</v>
      </c>
      <c r="D16" s="10">
        <v>0</v>
      </c>
      <c r="E16" s="10">
        <v>0</v>
      </c>
      <c r="F16" s="10">
        <v>0</v>
      </c>
      <c r="G16" s="10">
        <v>2313</v>
      </c>
      <c r="H16" s="10">
        <v>0</v>
      </c>
      <c r="I16" s="10">
        <v>0</v>
      </c>
      <c r="J16" s="10">
        <v>0</v>
      </c>
      <c r="K16" s="10">
        <v>0</v>
      </c>
      <c r="L16" s="10"/>
      <c r="M16" s="10" t="str">
        <f t="shared" si="8"/>
        <v>2020-12</v>
      </c>
      <c r="N16" s="10">
        <f t="shared" si="9"/>
        <v>2313</v>
      </c>
      <c r="O16" s="10">
        <f t="shared" si="10"/>
        <v>0</v>
      </c>
      <c r="P16" s="10">
        <f t="shared" si="11"/>
        <v>0</v>
      </c>
      <c r="Q16" s="10">
        <f t="shared" si="12"/>
        <v>0</v>
      </c>
      <c r="R16" s="10">
        <f t="shared" si="13"/>
        <v>0</v>
      </c>
      <c r="T16">
        <f>G16/B16</f>
        <v>2.111460272413977E-4</v>
      </c>
      <c r="U16" t="e">
        <f>H16/C16</f>
        <v>#DIV/0!</v>
      </c>
      <c r="V16" t="e">
        <f>I16/D16</f>
        <v>#DIV/0!</v>
      </c>
      <c r="W16" t="e">
        <f>J16/E16</f>
        <v>#DIV/0!</v>
      </c>
      <c r="X16" t="e">
        <f>K16/F16</f>
        <v>#DIV/0!</v>
      </c>
      <c r="Z16" t="str">
        <f t="shared" si="14"/>
        <v>2020-12</v>
      </c>
      <c r="AA16">
        <f t="shared" si="1"/>
        <v>2.1119062008657444E-4</v>
      </c>
      <c r="AB16" t="e">
        <f t="shared" si="1"/>
        <v>#DIV/0!</v>
      </c>
      <c r="AC16" t="e">
        <f t="shared" si="1"/>
        <v>#DIV/0!</v>
      </c>
      <c r="AD16" t="e">
        <f t="shared" si="1"/>
        <v>#DIV/0!</v>
      </c>
      <c r="AE16" t="e">
        <f t="shared" si="1"/>
        <v>#DIV/0!</v>
      </c>
      <c r="AG16" t="str">
        <f t="shared" si="15"/>
        <v>2020-12</v>
      </c>
      <c r="AH16">
        <f t="shared" ca="1" si="16"/>
        <v>1.929122365723651E-4</v>
      </c>
      <c r="AI16" t="e">
        <f t="shared" ca="1" si="2"/>
        <v>#DIV/0!</v>
      </c>
      <c r="AJ16" t="e">
        <f t="shared" ca="1" si="2"/>
        <v>#DIV/0!</v>
      </c>
      <c r="AK16" t="e">
        <f t="shared" ca="1" si="2"/>
        <v>#DIV/0!</v>
      </c>
      <c r="AL16" t="e">
        <f t="shared" ca="1" si="2"/>
        <v>#DIV/0!</v>
      </c>
      <c r="AN16" t="str">
        <f t="shared" si="17"/>
        <v>2020-12</v>
      </c>
      <c r="AO16">
        <f t="shared" si="18"/>
        <v>0</v>
      </c>
      <c r="AP16">
        <f t="shared" si="3"/>
        <v>0</v>
      </c>
      <c r="AQ16">
        <f t="shared" si="3"/>
        <v>0</v>
      </c>
      <c r="AR16">
        <f t="shared" si="3"/>
        <v>0</v>
      </c>
      <c r="AS16">
        <f t="shared" si="3"/>
        <v>0</v>
      </c>
      <c r="AU16" t="e">
        <f t="shared" si="19"/>
        <v>#DIV/0!</v>
      </c>
      <c r="AV16" t="e">
        <f t="shared" si="4"/>
        <v>#DIV/0!</v>
      </c>
      <c r="AW16" t="e">
        <f t="shared" si="4"/>
        <v>#DIV/0!</v>
      </c>
      <c r="AX16" t="e">
        <f t="shared" si="4"/>
        <v>#DIV/0!</v>
      </c>
      <c r="AZ16" t="str">
        <f t="shared" si="20"/>
        <v>2020-12</v>
      </c>
      <c r="BA16" t="e">
        <f t="shared" ca="1" si="21"/>
        <v>#DIV/0!</v>
      </c>
      <c r="BB16" t="e">
        <f t="shared" ca="1" si="5"/>
        <v>#DIV/0!</v>
      </c>
      <c r="BC16" t="e">
        <f t="shared" ca="1" si="6"/>
        <v>#DIV/0!</v>
      </c>
      <c r="BD16" t="e">
        <f t="shared" ca="1" si="7"/>
        <v>#DIV/0!</v>
      </c>
    </row>
    <row r="17" spans="1:56" x14ac:dyDescent="0.25">
      <c r="A17" s="1" t="s">
        <v>210</v>
      </c>
      <c r="B17" s="10">
        <v>10952191</v>
      </c>
      <c r="C17" s="10">
        <v>0</v>
      </c>
      <c r="D17" s="10">
        <v>0</v>
      </c>
      <c r="E17" s="10">
        <v>0</v>
      </c>
      <c r="F17" s="10">
        <v>0</v>
      </c>
      <c r="G17" s="10">
        <v>2280</v>
      </c>
      <c r="H17" s="10">
        <v>0</v>
      </c>
      <c r="I17" s="10">
        <v>0</v>
      </c>
      <c r="J17" s="10">
        <v>0</v>
      </c>
      <c r="K17" s="10">
        <v>0</v>
      </c>
      <c r="L17" s="10"/>
      <c r="M17" s="10" t="str">
        <f t="shared" si="8"/>
        <v>2020-13</v>
      </c>
      <c r="N17" s="10">
        <f t="shared" si="9"/>
        <v>2280</v>
      </c>
      <c r="O17" s="10">
        <f t="shared" si="10"/>
        <v>0</v>
      </c>
      <c r="P17" s="10">
        <f t="shared" si="11"/>
        <v>0</v>
      </c>
      <c r="Q17" s="10">
        <f t="shared" si="12"/>
        <v>0</v>
      </c>
      <c r="R17" s="10">
        <f t="shared" si="13"/>
        <v>0</v>
      </c>
      <c r="T17">
        <f>G17/B17</f>
        <v>2.0817752356583263E-4</v>
      </c>
      <c r="U17" t="e">
        <f>H17/C17</f>
        <v>#DIV/0!</v>
      </c>
      <c r="V17" t="e">
        <f>I17/D17</f>
        <v>#DIV/0!</v>
      </c>
      <c r="W17" t="e">
        <f>J17/E17</f>
        <v>#DIV/0!</v>
      </c>
      <c r="X17" t="e">
        <f>K17/F17</f>
        <v>#DIV/0!</v>
      </c>
      <c r="Z17" t="str">
        <f t="shared" si="14"/>
        <v>2020-13</v>
      </c>
      <c r="AA17">
        <f t="shared" si="1"/>
        <v>2.0822087122330957E-4</v>
      </c>
      <c r="AB17" t="e">
        <f t="shared" si="1"/>
        <v>#DIV/0!</v>
      </c>
      <c r="AC17" t="e">
        <f t="shared" si="1"/>
        <v>#DIV/0!</v>
      </c>
      <c r="AD17" t="e">
        <f t="shared" si="1"/>
        <v>#DIV/0!</v>
      </c>
      <c r="AE17" t="e">
        <f t="shared" si="1"/>
        <v>#DIV/0!</v>
      </c>
      <c r="AG17" t="str">
        <f t="shared" si="15"/>
        <v>2020-13</v>
      </c>
      <c r="AH17">
        <f t="shared" ca="1" si="16"/>
        <v>1.9046873815121643E-4</v>
      </c>
      <c r="AI17" t="e">
        <f t="shared" ca="1" si="2"/>
        <v>#DIV/0!</v>
      </c>
      <c r="AJ17" t="e">
        <f t="shared" ca="1" si="2"/>
        <v>#DIV/0!</v>
      </c>
      <c r="AK17" t="e">
        <f t="shared" ca="1" si="2"/>
        <v>#DIV/0!</v>
      </c>
      <c r="AL17" t="e">
        <f t="shared" ca="1" si="2"/>
        <v>#DIV/0!</v>
      </c>
      <c r="AN17" t="str">
        <f t="shared" si="17"/>
        <v>2020-13</v>
      </c>
      <c r="AO17">
        <f t="shared" si="18"/>
        <v>0</v>
      </c>
      <c r="AP17">
        <f t="shared" si="3"/>
        <v>0</v>
      </c>
      <c r="AQ17">
        <f t="shared" si="3"/>
        <v>0</v>
      </c>
      <c r="AR17">
        <f t="shared" si="3"/>
        <v>0</v>
      </c>
      <c r="AS17">
        <f t="shared" si="3"/>
        <v>0</v>
      </c>
      <c r="AU17" t="e">
        <f t="shared" si="19"/>
        <v>#DIV/0!</v>
      </c>
      <c r="AV17" t="e">
        <f t="shared" si="4"/>
        <v>#DIV/0!</v>
      </c>
      <c r="AW17" t="e">
        <f t="shared" si="4"/>
        <v>#DIV/0!</v>
      </c>
      <c r="AX17" t="e">
        <f t="shared" si="4"/>
        <v>#DIV/0!</v>
      </c>
      <c r="AZ17" t="str">
        <f t="shared" si="20"/>
        <v>2020-13</v>
      </c>
      <c r="BA17" t="e">
        <f t="shared" ca="1" si="21"/>
        <v>#DIV/0!</v>
      </c>
      <c r="BB17" t="e">
        <f t="shared" ca="1" si="5"/>
        <v>#DIV/0!</v>
      </c>
      <c r="BC17" t="e">
        <f t="shared" ca="1" si="6"/>
        <v>#DIV/0!</v>
      </c>
      <c r="BD17" t="e">
        <f t="shared" ca="1" si="7"/>
        <v>#DIV/0!</v>
      </c>
    </row>
    <row r="18" spans="1:56" x14ac:dyDescent="0.25">
      <c r="A18" s="1" t="s">
        <v>211</v>
      </c>
      <c r="B18" s="10">
        <v>10949911</v>
      </c>
      <c r="C18" s="10">
        <v>0</v>
      </c>
      <c r="D18" s="10">
        <v>0</v>
      </c>
      <c r="E18" s="10">
        <v>0</v>
      </c>
      <c r="F18" s="10">
        <v>0</v>
      </c>
      <c r="G18" s="10">
        <v>2314</v>
      </c>
      <c r="H18" s="10">
        <v>0</v>
      </c>
      <c r="I18" s="10">
        <v>0</v>
      </c>
      <c r="J18" s="10">
        <v>0</v>
      </c>
      <c r="K18" s="10">
        <v>0</v>
      </c>
      <c r="L18" s="10"/>
      <c r="M18" s="10" t="str">
        <f t="shared" si="8"/>
        <v>2020-14</v>
      </c>
      <c r="N18" s="10">
        <f t="shared" si="9"/>
        <v>2314</v>
      </c>
      <c r="O18" s="10">
        <f t="shared" si="10"/>
        <v>0</v>
      </c>
      <c r="P18" s="10">
        <f t="shared" si="11"/>
        <v>0</v>
      </c>
      <c r="Q18" s="10">
        <f t="shared" si="12"/>
        <v>0</v>
      </c>
      <c r="R18" s="10">
        <f t="shared" si="13"/>
        <v>0</v>
      </c>
      <c r="T18">
        <f>G18/B18</f>
        <v>2.1132591853942922E-4</v>
      </c>
      <c r="U18" t="e">
        <f>H18/C18</f>
        <v>#DIV/0!</v>
      </c>
      <c r="V18" t="e">
        <f>I18/D18</f>
        <v>#DIV/0!</v>
      </c>
      <c r="W18" t="e">
        <f>J18/E18</f>
        <v>#DIV/0!</v>
      </c>
      <c r="X18" t="e">
        <f>K18/F18</f>
        <v>#DIV/0!</v>
      </c>
      <c r="Z18" t="str">
        <f t="shared" si="14"/>
        <v>2020-14</v>
      </c>
      <c r="AA18">
        <f t="shared" si="1"/>
        <v>2.1137058740973015E-4</v>
      </c>
      <c r="AB18" t="e">
        <f t="shared" si="1"/>
        <v>#DIV/0!</v>
      </c>
      <c r="AC18" t="e">
        <f t="shared" si="1"/>
        <v>#DIV/0!</v>
      </c>
      <c r="AD18" t="e">
        <f t="shared" si="1"/>
        <v>#DIV/0!</v>
      </c>
      <c r="AE18" t="e">
        <f t="shared" si="1"/>
        <v>#DIV/0!</v>
      </c>
      <c r="AG18" t="str">
        <f t="shared" si="15"/>
        <v>2020-14</v>
      </c>
      <c r="AH18">
        <f t="shared" ca="1" si="16"/>
        <v>1.9362360159445868E-4</v>
      </c>
      <c r="AI18" t="e">
        <f t="shared" ca="1" si="2"/>
        <v>#DIV/0!</v>
      </c>
      <c r="AJ18" t="e">
        <f t="shared" ca="1" si="2"/>
        <v>#DIV/0!</v>
      </c>
      <c r="AK18" t="e">
        <f t="shared" ca="1" si="2"/>
        <v>#DIV/0!</v>
      </c>
      <c r="AL18" t="e">
        <f t="shared" ca="1" si="2"/>
        <v>#DIV/0!</v>
      </c>
      <c r="AN18" t="str">
        <f t="shared" si="17"/>
        <v>2020-14</v>
      </c>
      <c r="AO18">
        <f t="shared" si="18"/>
        <v>0</v>
      </c>
      <c r="AP18">
        <f t="shared" si="3"/>
        <v>0</v>
      </c>
      <c r="AQ18">
        <f t="shared" si="3"/>
        <v>0</v>
      </c>
      <c r="AR18">
        <f t="shared" si="3"/>
        <v>0</v>
      </c>
      <c r="AS18">
        <f t="shared" si="3"/>
        <v>0</v>
      </c>
      <c r="AU18" t="e">
        <f t="shared" si="19"/>
        <v>#DIV/0!</v>
      </c>
      <c r="AV18" t="e">
        <f t="shared" si="4"/>
        <v>#DIV/0!</v>
      </c>
      <c r="AW18" t="e">
        <f t="shared" si="4"/>
        <v>#DIV/0!</v>
      </c>
      <c r="AX18" t="e">
        <f t="shared" si="4"/>
        <v>#DIV/0!</v>
      </c>
      <c r="AZ18" t="str">
        <f t="shared" si="20"/>
        <v>2020-14</v>
      </c>
      <c r="BA18" t="e">
        <f t="shared" ca="1" si="21"/>
        <v>#DIV/0!</v>
      </c>
      <c r="BB18" t="e">
        <f t="shared" ca="1" si="5"/>
        <v>#DIV/0!</v>
      </c>
      <c r="BC18" t="e">
        <f t="shared" ca="1" si="6"/>
        <v>#DIV/0!</v>
      </c>
      <c r="BD18" t="e">
        <f t="shared" ca="1" si="7"/>
        <v>#DIV/0!</v>
      </c>
    </row>
    <row r="19" spans="1:56" x14ac:dyDescent="0.25">
      <c r="A19" s="1" t="s">
        <v>212</v>
      </c>
      <c r="B19" s="10">
        <v>10947597</v>
      </c>
      <c r="C19" s="10">
        <v>0</v>
      </c>
      <c r="D19" s="10">
        <v>0</v>
      </c>
      <c r="E19" s="10">
        <v>0</v>
      </c>
      <c r="F19" s="10">
        <v>0</v>
      </c>
      <c r="G19" s="10">
        <v>2239</v>
      </c>
      <c r="H19" s="10">
        <v>0</v>
      </c>
      <c r="I19" s="10">
        <v>0</v>
      </c>
      <c r="J19" s="10">
        <v>0</v>
      </c>
      <c r="K19" s="10">
        <v>0</v>
      </c>
      <c r="L19" s="10"/>
      <c r="M19" s="10" t="str">
        <f t="shared" si="8"/>
        <v>2020-15</v>
      </c>
      <c r="N19" s="10">
        <f t="shared" si="9"/>
        <v>2239</v>
      </c>
      <c r="O19" s="10">
        <f t="shared" si="10"/>
        <v>0</v>
      </c>
      <c r="P19" s="10">
        <f t="shared" si="11"/>
        <v>0</v>
      </c>
      <c r="Q19" s="10">
        <f t="shared" si="12"/>
        <v>0</v>
      </c>
      <c r="R19" s="10">
        <f t="shared" si="13"/>
        <v>0</v>
      </c>
      <c r="T19">
        <f>G19/B19</f>
        <v>2.0451976812811066E-4</v>
      </c>
      <c r="U19" t="e">
        <f>H19/C19</f>
        <v>#DIV/0!</v>
      </c>
      <c r="V19" t="e">
        <f>I19/D19</f>
        <v>#DIV/0!</v>
      </c>
      <c r="W19" t="e">
        <f>J19/E19</f>
        <v>#DIV/0!</v>
      </c>
      <c r="X19" t="e">
        <f>K19/F19</f>
        <v>#DIV/0!</v>
      </c>
      <c r="Z19" t="str">
        <f t="shared" si="14"/>
        <v>2020-15</v>
      </c>
      <c r="AA19">
        <f t="shared" si="1"/>
        <v>2.0456160573344292E-4</v>
      </c>
      <c r="AB19" t="e">
        <f t="shared" si="1"/>
        <v>#DIV/0!</v>
      </c>
      <c r="AC19" t="e">
        <f t="shared" si="1"/>
        <v>#DIV/0!</v>
      </c>
      <c r="AD19" t="e">
        <f t="shared" si="1"/>
        <v>#DIV/0!</v>
      </c>
      <c r="AE19" t="e">
        <f t="shared" si="1"/>
        <v>#DIV/0!</v>
      </c>
      <c r="AG19" t="str">
        <f t="shared" si="15"/>
        <v>2020-15</v>
      </c>
      <c r="AH19">
        <f t="shared" ca="1" si="16"/>
        <v>1.8765155104417955E-4</v>
      </c>
      <c r="AI19" t="e">
        <f t="shared" ca="1" si="2"/>
        <v>#DIV/0!</v>
      </c>
      <c r="AJ19" t="e">
        <f t="shared" ca="1" si="2"/>
        <v>#DIV/0!</v>
      </c>
      <c r="AK19" t="e">
        <f t="shared" ca="1" si="2"/>
        <v>#DIV/0!</v>
      </c>
      <c r="AL19" t="e">
        <f t="shared" ca="1" si="2"/>
        <v>#DIV/0!</v>
      </c>
      <c r="AN19" t="str">
        <f t="shared" si="17"/>
        <v>2020-15</v>
      </c>
      <c r="AO19">
        <f t="shared" si="18"/>
        <v>0</v>
      </c>
      <c r="AP19">
        <f t="shared" si="3"/>
        <v>0</v>
      </c>
      <c r="AQ19">
        <f t="shared" si="3"/>
        <v>0</v>
      </c>
      <c r="AR19">
        <f t="shared" si="3"/>
        <v>0</v>
      </c>
      <c r="AS19">
        <f t="shared" si="3"/>
        <v>0</v>
      </c>
      <c r="AU19" t="e">
        <f t="shared" si="19"/>
        <v>#DIV/0!</v>
      </c>
      <c r="AV19" t="e">
        <f t="shared" si="4"/>
        <v>#DIV/0!</v>
      </c>
      <c r="AW19" t="e">
        <f t="shared" si="4"/>
        <v>#DIV/0!</v>
      </c>
      <c r="AX19" t="e">
        <f t="shared" si="4"/>
        <v>#DIV/0!</v>
      </c>
      <c r="AZ19" t="str">
        <f t="shared" si="20"/>
        <v>2020-15</v>
      </c>
      <c r="BA19" t="e">
        <f t="shared" ca="1" si="21"/>
        <v>#DIV/0!</v>
      </c>
      <c r="BB19" t="e">
        <f t="shared" ca="1" si="5"/>
        <v>#DIV/0!</v>
      </c>
      <c r="BC19" t="e">
        <f t="shared" ca="1" si="6"/>
        <v>#DIV/0!</v>
      </c>
      <c r="BD19" t="e">
        <f t="shared" ca="1" si="7"/>
        <v>#DIV/0!</v>
      </c>
    </row>
    <row r="20" spans="1:56" x14ac:dyDescent="0.25">
      <c r="A20" s="1" t="s">
        <v>213</v>
      </c>
      <c r="B20" s="10">
        <v>10945358</v>
      </c>
      <c r="C20" s="10">
        <v>0</v>
      </c>
      <c r="D20" s="10">
        <v>0</v>
      </c>
      <c r="E20" s="10">
        <v>0</v>
      </c>
      <c r="F20" s="10">
        <v>0</v>
      </c>
      <c r="G20" s="10">
        <v>2113</v>
      </c>
      <c r="H20" s="10">
        <v>0</v>
      </c>
      <c r="I20" s="10">
        <v>0</v>
      </c>
      <c r="J20" s="10">
        <v>0</v>
      </c>
      <c r="K20" s="10">
        <v>0</v>
      </c>
      <c r="L20" s="10"/>
      <c r="M20" s="10" t="str">
        <f t="shared" si="8"/>
        <v>2020-16</v>
      </c>
      <c r="N20" s="10">
        <f t="shared" si="9"/>
        <v>2113</v>
      </c>
      <c r="O20" s="10">
        <f t="shared" si="10"/>
        <v>0</v>
      </c>
      <c r="P20" s="10">
        <f t="shared" si="11"/>
        <v>0</v>
      </c>
      <c r="Q20" s="10">
        <f t="shared" si="12"/>
        <v>0</v>
      </c>
      <c r="R20" s="10">
        <f t="shared" si="13"/>
        <v>0</v>
      </c>
      <c r="T20">
        <f>G20/B20</f>
        <v>1.9304987557282276E-4</v>
      </c>
      <c r="U20" t="e">
        <f>H20/C20</f>
        <v>#DIV/0!</v>
      </c>
      <c r="V20" t="e">
        <f>I20/D20</f>
        <v>#DIV/0!</v>
      </c>
      <c r="W20" t="e">
        <f>J20/E20</f>
        <v>#DIV/0!</v>
      </c>
      <c r="X20" t="e">
        <f>K20/F20</f>
        <v>#DIV/0!</v>
      </c>
      <c r="Z20" t="str">
        <f t="shared" si="14"/>
        <v>2020-16</v>
      </c>
      <c r="AA20">
        <f t="shared" si="1"/>
        <v>1.9308715162312504E-4</v>
      </c>
      <c r="AB20" t="e">
        <f t="shared" si="1"/>
        <v>#DIV/0!</v>
      </c>
      <c r="AC20" t="e">
        <f t="shared" si="1"/>
        <v>#DIV/0!</v>
      </c>
      <c r="AD20" t="e">
        <f t="shared" si="1"/>
        <v>#DIV/0!</v>
      </c>
      <c r="AE20" t="e">
        <f t="shared" si="1"/>
        <v>#DIV/0!</v>
      </c>
      <c r="AG20" t="str">
        <f t="shared" si="15"/>
        <v>2020-16</v>
      </c>
      <c r="AH20">
        <f t="shared" ca="1" si="16"/>
        <v>1.77376346323917E-4</v>
      </c>
      <c r="AI20" t="e">
        <f t="shared" ca="1" si="2"/>
        <v>#DIV/0!</v>
      </c>
      <c r="AJ20" t="e">
        <f t="shared" ca="1" si="2"/>
        <v>#DIV/0!</v>
      </c>
      <c r="AK20" t="e">
        <f t="shared" ca="1" si="2"/>
        <v>#DIV/0!</v>
      </c>
      <c r="AL20" t="e">
        <f t="shared" ca="1" si="2"/>
        <v>#DIV/0!</v>
      </c>
      <c r="AN20" t="str">
        <f t="shared" si="17"/>
        <v>2020-16</v>
      </c>
      <c r="AO20">
        <f t="shared" si="18"/>
        <v>0</v>
      </c>
      <c r="AP20">
        <f t="shared" si="3"/>
        <v>0</v>
      </c>
      <c r="AQ20">
        <f t="shared" si="3"/>
        <v>0</v>
      </c>
      <c r="AR20">
        <f t="shared" si="3"/>
        <v>0</v>
      </c>
      <c r="AS20">
        <f t="shared" si="3"/>
        <v>0</v>
      </c>
      <c r="AU20" t="e">
        <f t="shared" si="19"/>
        <v>#DIV/0!</v>
      </c>
      <c r="AV20" t="e">
        <f t="shared" si="4"/>
        <v>#DIV/0!</v>
      </c>
      <c r="AW20" t="e">
        <f t="shared" si="4"/>
        <v>#DIV/0!</v>
      </c>
      <c r="AX20" t="e">
        <f t="shared" si="4"/>
        <v>#DIV/0!</v>
      </c>
      <c r="AZ20" t="str">
        <f t="shared" si="20"/>
        <v>2020-16</v>
      </c>
      <c r="BA20" t="e">
        <f t="shared" ca="1" si="21"/>
        <v>#DIV/0!</v>
      </c>
      <c r="BB20" t="e">
        <f t="shared" ca="1" si="5"/>
        <v>#DIV/0!</v>
      </c>
      <c r="BC20" t="e">
        <f t="shared" ca="1" si="6"/>
        <v>#DIV/0!</v>
      </c>
      <c r="BD20" t="e">
        <f t="shared" ca="1" si="7"/>
        <v>#DIV/0!</v>
      </c>
    </row>
    <row r="21" spans="1:56" x14ac:dyDescent="0.25">
      <c r="A21" s="1" t="s">
        <v>214</v>
      </c>
      <c r="B21" s="10">
        <v>10943245</v>
      </c>
      <c r="C21" s="10">
        <v>0</v>
      </c>
      <c r="D21" s="10">
        <v>0</v>
      </c>
      <c r="E21" s="10">
        <v>0</v>
      </c>
      <c r="F21" s="10">
        <v>0</v>
      </c>
      <c r="G21" s="10">
        <v>2025</v>
      </c>
      <c r="H21" s="10">
        <v>0</v>
      </c>
      <c r="I21" s="10">
        <v>0</v>
      </c>
      <c r="J21" s="10">
        <v>0</v>
      </c>
      <c r="K21" s="10">
        <v>0</v>
      </c>
      <c r="L21" s="10"/>
      <c r="M21" s="10" t="str">
        <f t="shared" si="8"/>
        <v>2020-17</v>
      </c>
      <c r="N21" s="10">
        <f t="shared" si="9"/>
        <v>2025</v>
      </c>
      <c r="O21" s="10">
        <f t="shared" si="10"/>
        <v>0</v>
      </c>
      <c r="P21" s="10">
        <f t="shared" si="11"/>
        <v>0</v>
      </c>
      <c r="Q21" s="10">
        <f t="shared" si="12"/>
        <v>0</v>
      </c>
      <c r="R21" s="10">
        <f t="shared" si="13"/>
        <v>0</v>
      </c>
      <c r="T21">
        <f>G21/B21</f>
        <v>1.8504566058787864E-4</v>
      </c>
      <c r="U21" t="e">
        <f>H21/C21</f>
        <v>#DIV/0!</v>
      </c>
      <c r="V21" t="e">
        <f>I21/D21</f>
        <v>#DIV/0!</v>
      </c>
      <c r="W21" t="e">
        <f>J21/E21</f>
        <v>#DIV/0!</v>
      </c>
      <c r="X21" t="e">
        <f>K21/F21</f>
        <v>#DIV/0!</v>
      </c>
      <c r="Z21" t="str">
        <f t="shared" si="14"/>
        <v>2020-17</v>
      </c>
      <c r="AA21">
        <f t="shared" si="1"/>
        <v>1.850799093501925E-4</v>
      </c>
      <c r="AB21" t="e">
        <f t="shared" si="1"/>
        <v>#DIV/0!</v>
      </c>
      <c r="AC21" t="e">
        <f t="shared" si="1"/>
        <v>#DIV/0!</v>
      </c>
      <c r="AD21" t="e">
        <f t="shared" si="1"/>
        <v>#DIV/0!</v>
      </c>
      <c r="AE21" t="e">
        <f t="shared" si="1"/>
        <v>#DIV/0!</v>
      </c>
      <c r="AG21" t="str">
        <f t="shared" si="15"/>
        <v>2020-17</v>
      </c>
      <c r="AH21">
        <f t="shared" ca="1" si="16"/>
        <v>1.7026128293467057E-4</v>
      </c>
      <c r="AI21" t="e">
        <f t="shared" ca="1" si="2"/>
        <v>#DIV/0!</v>
      </c>
      <c r="AJ21" t="e">
        <f t="shared" ca="1" si="2"/>
        <v>#DIV/0!</v>
      </c>
      <c r="AK21" t="e">
        <f t="shared" ca="1" si="2"/>
        <v>#DIV/0!</v>
      </c>
      <c r="AL21" t="e">
        <f t="shared" ca="1" si="2"/>
        <v>#DIV/0!</v>
      </c>
      <c r="AN21" t="str">
        <f t="shared" si="17"/>
        <v>2020-17</v>
      </c>
      <c r="AO21">
        <f t="shared" si="18"/>
        <v>0</v>
      </c>
      <c r="AP21">
        <f t="shared" si="3"/>
        <v>0</v>
      </c>
      <c r="AQ21">
        <f t="shared" si="3"/>
        <v>0</v>
      </c>
      <c r="AR21">
        <f t="shared" si="3"/>
        <v>0</v>
      </c>
      <c r="AS21">
        <f t="shared" si="3"/>
        <v>0</v>
      </c>
      <c r="AU21" t="e">
        <f t="shared" si="19"/>
        <v>#DIV/0!</v>
      </c>
      <c r="AV21" t="e">
        <f t="shared" si="4"/>
        <v>#DIV/0!</v>
      </c>
      <c r="AW21" t="e">
        <f t="shared" si="4"/>
        <v>#DIV/0!</v>
      </c>
      <c r="AX21" t="e">
        <f t="shared" si="4"/>
        <v>#DIV/0!</v>
      </c>
      <c r="AZ21" t="str">
        <f t="shared" si="20"/>
        <v>2020-17</v>
      </c>
      <c r="BA21" t="e">
        <f t="shared" ca="1" si="21"/>
        <v>#DIV/0!</v>
      </c>
      <c r="BB21" t="e">
        <f t="shared" ca="1" si="5"/>
        <v>#DIV/0!</v>
      </c>
      <c r="BC21" t="e">
        <f t="shared" ca="1" si="6"/>
        <v>#DIV/0!</v>
      </c>
      <c r="BD21" t="e">
        <f t="shared" ca="1" si="7"/>
        <v>#DIV/0!</v>
      </c>
    </row>
    <row r="22" spans="1:56" x14ac:dyDescent="0.25">
      <c r="A22" s="1" t="s">
        <v>215</v>
      </c>
      <c r="B22" s="10">
        <v>10941220</v>
      </c>
      <c r="C22" s="10">
        <v>0</v>
      </c>
      <c r="D22" s="10">
        <v>0</v>
      </c>
      <c r="E22" s="10">
        <v>0</v>
      </c>
      <c r="F22" s="10">
        <v>0</v>
      </c>
      <c r="G22" s="10">
        <v>2101</v>
      </c>
      <c r="H22" s="10">
        <v>0</v>
      </c>
      <c r="I22" s="10">
        <v>0</v>
      </c>
      <c r="J22" s="10">
        <v>0</v>
      </c>
      <c r="K22" s="10">
        <v>0</v>
      </c>
      <c r="L22" s="10"/>
      <c r="M22" s="10" t="str">
        <f t="shared" si="8"/>
        <v>2020-18</v>
      </c>
      <c r="N22" s="10">
        <f t="shared" si="9"/>
        <v>2101</v>
      </c>
      <c r="O22" s="10">
        <f t="shared" si="10"/>
        <v>0</v>
      </c>
      <c r="P22" s="10">
        <f t="shared" si="11"/>
        <v>0</v>
      </c>
      <c r="Q22" s="10">
        <f t="shared" si="12"/>
        <v>0</v>
      </c>
      <c r="R22" s="10">
        <f t="shared" si="13"/>
        <v>0</v>
      </c>
      <c r="T22">
        <f>G22/B22</f>
        <v>1.9202611774555306E-4</v>
      </c>
      <c r="U22" t="e">
        <f>H22/C22</f>
        <v>#DIV/0!</v>
      </c>
      <c r="V22" t="e">
        <f>I22/D22</f>
        <v>#DIV/0!</v>
      </c>
      <c r="W22" t="e">
        <f>J22/E22</f>
        <v>#DIV/0!</v>
      </c>
      <c r="X22" t="e">
        <f>K22/F22</f>
        <v>#DIV/0!</v>
      </c>
      <c r="Z22" t="str">
        <f t="shared" si="14"/>
        <v>2020-18</v>
      </c>
      <c r="AA22">
        <f t="shared" si="1"/>
        <v>1.9206299944800486E-4</v>
      </c>
      <c r="AB22" t="e">
        <f t="shared" si="1"/>
        <v>#DIV/0!</v>
      </c>
      <c r="AC22" t="e">
        <f t="shared" si="1"/>
        <v>#DIV/0!</v>
      </c>
      <c r="AD22" t="e">
        <f t="shared" si="1"/>
        <v>#DIV/0!</v>
      </c>
      <c r="AE22" t="e">
        <f t="shared" si="1"/>
        <v>#DIV/0!</v>
      </c>
      <c r="AG22" t="str">
        <f t="shared" si="15"/>
        <v>2020-18</v>
      </c>
      <c r="AH22">
        <f t="shared" ca="1" si="16"/>
        <v>1.7693535627147174E-4</v>
      </c>
      <c r="AI22" t="e">
        <f t="shared" ca="1" si="2"/>
        <v>#DIV/0!</v>
      </c>
      <c r="AJ22" t="e">
        <f t="shared" ca="1" si="2"/>
        <v>#DIV/0!</v>
      </c>
      <c r="AK22" t="e">
        <f t="shared" ca="1" si="2"/>
        <v>#DIV/0!</v>
      </c>
      <c r="AL22" t="e">
        <f t="shared" ca="1" si="2"/>
        <v>#DIV/0!</v>
      </c>
      <c r="AN22" t="str">
        <f t="shared" si="17"/>
        <v>2020-18</v>
      </c>
      <c r="AO22">
        <f t="shared" si="18"/>
        <v>0</v>
      </c>
      <c r="AP22">
        <f t="shared" si="3"/>
        <v>0</v>
      </c>
      <c r="AQ22">
        <f t="shared" si="3"/>
        <v>0</v>
      </c>
      <c r="AR22">
        <f t="shared" si="3"/>
        <v>0</v>
      </c>
      <c r="AS22">
        <f t="shared" si="3"/>
        <v>0</v>
      </c>
      <c r="AU22" t="e">
        <f t="shared" si="19"/>
        <v>#DIV/0!</v>
      </c>
      <c r="AV22" t="e">
        <f t="shared" si="4"/>
        <v>#DIV/0!</v>
      </c>
      <c r="AW22" t="e">
        <f t="shared" si="4"/>
        <v>#DIV/0!</v>
      </c>
      <c r="AX22" t="e">
        <f t="shared" si="4"/>
        <v>#DIV/0!</v>
      </c>
      <c r="AZ22" t="str">
        <f t="shared" si="20"/>
        <v>2020-18</v>
      </c>
      <c r="BA22" t="e">
        <f t="shared" ca="1" si="21"/>
        <v>#DIV/0!</v>
      </c>
      <c r="BB22" t="e">
        <f t="shared" ca="1" si="5"/>
        <v>#DIV/0!</v>
      </c>
      <c r="BC22" t="e">
        <f t="shared" ca="1" si="6"/>
        <v>#DIV/0!</v>
      </c>
      <c r="BD22" t="e">
        <f t="shared" ca="1" si="7"/>
        <v>#DIV/0!</v>
      </c>
    </row>
    <row r="23" spans="1:56" x14ac:dyDescent="0.25">
      <c r="A23" s="1" t="s">
        <v>216</v>
      </c>
      <c r="B23" s="10">
        <v>10939119</v>
      </c>
      <c r="C23" s="10">
        <v>0</v>
      </c>
      <c r="D23" s="10">
        <v>0</v>
      </c>
      <c r="E23" s="10">
        <v>0</v>
      </c>
      <c r="F23" s="10">
        <v>0</v>
      </c>
      <c r="G23" s="10">
        <v>1993</v>
      </c>
      <c r="H23" s="10">
        <v>0</v>
      </c>
      <c r="I23" s="10">
        <v>0</v>
      </c>
      <c r="J23" s="10">
        <v>0</v>
      </c>
      <c r="K23" s="10">
        <v>0</v>
      </c>
      <c r="L23" s="10"/>
      <c r="M23" s="10" t="str">
        <f t="shared" si="8"/>
        <v>2020-19</v>
      </c>
      <c r="N23" s="10">
        <f t="shared" si="9"/>
        <v>1993</v>
      </c>
      <c r="O23" s="10">
        <f t="shared" si="10"/>
        <v>0</v>
      </c>
      <c r="P23" s="10">
        <f t="shared" si="11"/>
        <v>0</v>
      </c>
      <c r="Q23" s="10">
        <f t="shared" si="12"/>
        <v>0</v>
      </c>
      <c r="R23" s="10">
        <f t="shared" si="13"/>
        <v>0</v>
      </c>
      <c r="T23">
        <f>G23/B23</f>
        <v>1.8219017454696305E-4</v>
      </c>
      <c r="U23" t="e">
        <f>H23/C23</f>
        <v>#DIV/0!</v>
      </c>
      <c r="V23" t="e">
        <f>I23/D23</f>
        <v>#DIV/0!</v>
      </c>
      <c r="W23" t="e">
        <f>J23/E23</f>
        <v>#DIV/0!</v>
      </c>
      <c r="X23" t="e">
        <f>K23/F23</f>
        <v>#DIV/0!</v>
      </c>
      <c r="Z23" t="str">
        <f t="shared" si="14"/>
        <v>2020-19</v>
      </c>
      <c r="AA23">
        <f t="shared" si="1"/>
        <v>1.8222337435953745E-4</v>
      </c>
      <c r="AB23" t="e">
        <f t="shared" si="1"/>
        <v>#DIV/0!</v>
      </c>
      <c r="AC23" t="e">
        <f t="shared" si="1"/>
        <v>#DIV/0!</v>
      </c>
      <c r="AD23" t="e">
        <f t="shared" si="1"/>
        <v>#DIV/0!</v>
      </c>
      <c r="AE23" t="e">
        <f t="shared" si="1"/>
        <v>#DIV/0!</v>
      </c>
      <c r="AG23" t="str">
        <f t="shared" si="15"/>
        <v>2020-19</v>
      </c>
      <c r="AH23">
        <f t="shared" ca="1" si="16"/>
        <v>1.6810835442138204E-4</v>
      </c>
      <c r="AI23" t="e">
        <f t="shared" ca="1" si="2"/>
        <v>#DIV/0!</v>
      </c>
      <c r="AJ23" t="e">
        <f t="shared" ca="1" si="2"/>
        <v>#DIV/0!</v>
      </c>
      <c r="AK23" t="e">
        <f t="shared" ca="1" si="2"/>
        <v>#DIV/0!</v>
      </c>
      <c r="AL23" t="e">
        <f t="shared" ca="1" si="2"/>
        <v>#DIV/0!</v>
      </c>
      <c r="AN23" t="str">
        <f t="shared" si="17"/>
        <v>2020-19</v>
      </c>
      <c r="AO23">
        <f t="shared" si="18"/>
        <v>0</v>
      </c>
      <c r="AP23">
        <f t="shared" si="3"/>
        <v>0</v>
      </c>
      <c r="AQ23">
        <f t="shared" si="3"/>
        <v>0</v>
      </c>
      <c r="AR23">
        <f t="shared" si="3"/>
        <v>0</v>
      </c>
      <c r="AS23">
        <f t="shared" si="3"/>
        <v>0</v>
      </c>
      <c r="AU23" t="e">
        <f t="shared" si="19"/>
        <v>#DIV/0!</v>
      </c>
      <c r="AV23" t="e">
        <f t="shared" si="4"/>
        <v>#DIV/0!</v>
      </c>
      <c r="AW23" t="e">
        <f t="shared" si="4"/>
        <v>#DIV/0!</v>
      </c>
      <c r="AX23" t="e">
        <f t="shared" si="4"/>
        <v>#DIV/0!</v>
      </c>
      <c r="AZ23" t="str">
        <f t="shared" si="20"/>
        <v>2020-19</v>
      </c>
      <c r="BA23" t="e">
        <f t="shared" ca="1" si="21"/>
        <v>#DIV/0!</v>
      </c>
      <c r="BB23" t="e">
        <f t="shared" ca="1" si="5"/>
        <v>#DIV/0!</v>
      </c>
      <c r="BC23" t="e">
        <f t="shared" ca="1" si="6"/>
        <v>#DIV/0!</v>
      </c>
      <c r="BD23" t="e">
        <f t="shared" ca="1" si="7"/>
        <v>#DIV/0!</v>
      </c>
    </row>
    <row r="24" spans="1:56" x14ac:dyDescent="0.25">
      <c r="A24" s="1" t="s">
        <v>217</v>
      </c>
      <c r="B24" s="10">
        <v>10937126</v>
      </c>
      <c r="C24" s="10">
        <v>0</v>
      </c>
      <c r="D24" s="10">
        <v>0</v>
      </c>
      <c r="E24" s="10">
        <v>0</v>
      </c>
      <c r="F24" s="10">
        <v>0</v>
      </c>
      <c r="G24" s="10">
        <v>2017</v>
      </c>
      <c r="H24" s="10">
        <v>0</v>
      </c>
      <c r="I24" s="10">
        <v>0</v>
      </c>
      <c r="J24" s="10">
        <v>0</v>
      </c>
      <c r="K24" s="10">
        <v>0</v>
      </c>
      <c r="L24" s="10"/>
      <c r="M24" s="10" t="str">
        <f t="shared" si="8"/>
        <v>2020-20</v>
      </c>
      <c r="N24" s="10">
        <f t="shared" si="9"/>
        <v>2017</v>
      </c>
      <c r="O24" s="10">
        <f t="shared" si="10"/>
        <v>0</v>
      </c>
      <c r="P24" s="10">
        <f t="shared" si="11"/>
        <v>0</v>
      </c>
      <c r="Q24" s="10">
        <f t="shared" si="12"/>
        <v>0</v>
      </c>
      <c r="R24" s="10">
        <f t="shared" si="13"/>
        <v>0</v>
      </c>
      <c r="T24">
        <f>G24/B24</f>
        <v>1.844177346041364E-4</v>
      </c>
      <c r="U24" t="e">
        <f>H24/C24</f>
        <v>#DIV/0!</v>
      </c>
      <c r="V24" t="e">
        <f>I24/D24</f>
        <v>#DIV/0!</v>
      </c>
      <c r="W24" t="e">
        <f>J24/E24</f>
        <v>#DIV/0!</v>
      </c>
      <c r="X24" t="e">
        <f>K24/F24</f>
        <v>#DIV/0!</v>
      </c>
      <c r="Z24" t="str">
        <f t="shared" si="14"/>
        <v>2020-20</v>
      </c>
      <c r="AA24">
        <f t="shared" si="1"/>
        <v>1.8445175130102936E-4</v>
      </c>
      <c r="AB24" t="e">
        <f t="shared" si="1"/>
        <v>#DIV/0!</v>
      </c>
      <c r="AC24" t="e">
        <f t="shared" si="1"/>
        <v>#DIV/0!</v>
      </c>
      <c r="AD24" t="e">
        <f t="shared" si="1"/>
        <v>#DIV/0!</v>
      </c>
      <c r="AE24" t="e">
        <f t="shared" si="1"/>
        <v>#DIV/0!</v>
      </c>
      <c r="AG24" t="str">
        <f t="shared" si="15"/>
        <v>2020-20</v>
      </c>
      <c r="AH24">
        <f t="shared" ca="1" si="16"/>
        <v>1.7040498288442311E-4</v>
      </c>
      <c r="AI24" t="e">
        <f t="shared" ca="1" si="2"/>
        <v>#DIV/0!</v>
      </c>
      <c r="AJ24" t="e">
        <f t="shared" ca="1" si="2"/>
        <v>#DIV/0!</v>
      </c>
      <c r="AK24" t="e">
        <f t="shared" ca="1" si="2"/>
        <v>#DIV/0!</v>
      </c>
      <c r="AL24" t="e">
        <f t="shared" ca="1" si="2"/>
        <v>#DIV/0!</v>
      </c>
      <c r="AN24" t="str">
        <f t="shared" si="17"/>
        <v>2020-20</v>
      </c>
      <c r="AO24">
        <f t="shared" si="18"/>
        <v>0</v>
      </c>
      <c r="AP24">
        <f t="shared" si="3"/>
        <v>0</v>
      </c>
      <c r="AQ24">
        <f t="shared" si="3"/>
        <v>0</v>
      </c>
      <c r="AR24">
        <f t="shared" si="3"/>
        <v>0</v>
      </c>
      <c r="AS24">
        <f t="shared" si="3"/>
        <v>0</v>
      </c>
      <c r="AU24" t="e">
        <f t="shared" si="19"/>
        <v>#DIV/0!</v>
      </c>
      <c r="AV24" t="e">
        <f t="shared" si="4"/>
        <v>#DIV/0!</v>
      </c>
      <c r="AW24" t="e">
        <f t="shared" si="4"/>
        <v>#DIV/0!</v>
      </c>
      <c r="AX24" t="e">
        <f t="shared" si="4"/>
        <v>#DIV/0!</v>
      </c>
      <c r="AZ24" t="str">
        <f t="shared" si="20"/>
        <v>2020-20</v>
      </c>
      <c r="BA24" t="e">
        <f t="shared" ca="1" si="21"/>
        <v>#DIV/0!</v>
      </c>
      <c r="BB24" t="e">
        <f t="shared" ca="1" si="5"/>
        <v>#DIV/0!</v>
      </c>
      <c r="BC24" t="e">
        <f t="shared" ca="1" si="6"/>
        <v>#DIV/0!</v>
      </c>
      <c r="BD24" t="e">
        <f t="shared" ca="1" si="7"/>
        <v>#DIV/0!</v>
      </c>
    </row>
    <row r="25" spans="1:56" x14ac:dyDescent="0.25">
      <c r="A25" s="1" t="s">
        <v>218</v>
      </c>
      <c r="B25" s="10">
        <v>10935109</v>
      </c>
      <c r="C25" s="10">
        <v>0</v>
      </c>
      <c r="D25" s="10">
        <v>0</v>
      </c>
      <c r="E25" s="10">
        <v>0</v>
      </c>
      <c r="F25" s="10">
        <v>0</v>
      </c>
      <c r="G25" s="10">
        <v>1903</v>
      </c>
      <c r="H25" s="10">
        <v>0</v>
      </c>
      <c r="I25" s="10">
        <v>0</v>
      </c>
      <c r="J25" s="10">
        <v>0</v>
      </c>
      <c r="K25" s="10">
        <v>0</v>
      </c>
      <c r="L25" s="10"/>
      <c r="M25" s="10" t="str">
        <f t="shared" si="8"/>
        <v>2020-21</v>
      </c>
      <c r="N25" s="10">
        <f t="shared" si="9"/>
        <v>1903</v>
      </c>
      <c r="O25" s="10">
        <f t="shared" si="10"/>
        <v>0</v>
      </c>
      <c r="P25" s="10">
        <f t="shared" si="11"/>
        <v>0</v>
      </c>
      <c r="Q25" s="10">
        <f t="shared" si="12"/>
        <v>0</v>
      </c>
      <c r="R25" s="10">
        <f t="shared" si="13"/>
        <v>0</v>
      </c>
      <c r="T25">
        <f>G25/B25</f>
        <v>1.7402661464096974E-4</v>
      </c>
      <c r="U25" t="e">
        <f>H25/C25</f>
        <v>#DIV/0!</v>
      </c>
      <c r="V25" t="e">
        <f>I25/D25</f>
        <v>#DIV/0!</v>
      </c>
      <c r="W25" t="e">
        <f>J25/E25</f>
        <v>#DIV/0!</v>
      </c>
      <c r="X25" t="e">
        <f>K25/F25</f>
        <v>#DIV/0!</v>
      </c>
      <c r="Z25" t="str">
        <f t="shared" si="14"/>
        <v>2020-21</v>
      </c>
      <c r="AA25">
        <f t="shared" si="1"/>
        <v>1.7405690561429529E-4</v>
      </c>
      <c r="AB25" t="e">
        <f t="shared" si="1"/>
        <v>#DIV/0!</v>
      </c>
      <c r="AC25" t="e">
        <f t="shared" si="1"/>
        <v>#DIV/0!</v>
      </c>
      <c r="AD25" t="e">
        <f t="shared" si="1"/>
        <v>#DIV/0!</v>
      </c>
      <c r="AE25" t="e">
        <f t="shared" si="1"/>
        <v>#DIV/0!</v>
      </c>
      <c r="AG25" t="str">
        <f t="shared" si="15"/>
        <v>2020-21</v>
      </c>
      <c r="AH25">
        <f t="shared" ca="1" si="16"/>
        <v>1.6102935739641038E-4</v>
      </c>
      <c r="AI25" t="e">
        <f t="shared" ca="1" si="2"/>
        <v>#DIV/0!</v>
      </c>
      <c r="AJ25" t="e">
        <f t="shared" ca="1" si="2"/>
        <v>#DIV/0!</v>
      </c>
      <c r="AK25" t="e">
        <f t="shared" ca="1" si="2"/>
        <v>#DIV/0!</v>
      </c>
      <c r="AL25" t="e">
        <f t="shared" ca="1" si="2"/>
        <v>#DIV/0!</v>
      </c>
      <c r="AN25" t="str">
        <f t="shared" si="17"/>
        <v>2020-21</v>
      </c>
      <c r="AO25">
        <f t="shared" si="18"/>
        <v>0</v>
      </c>
      <c r="AP25">
        <f t="shared" si="3"/>
        <v>0</v>
      </c>
      <c r="AQ25">
        <f t="shared" si="3"/>
        <v>0</v>
      </c>
      <c r="AR25">
        <f t="shared" si="3"/>
        <v>0</v>
      </c>
      <c r="AS25">
        <f t="shared" si="3"/>
        <v>0</v>
      </c>
      <c r="AU25" t="e">
        <f t="shared" si="19"/>
        <v>#DIV/0!</v>
      </c>
      <c r="AV25" t="e">
        <f t="shared" si="4"/>
        <v>#DIV/0!</v>
      </c>
      <c r="AW25" t="e">
        <f t="shared" si="4"/>
        <v>#DIV/0!</v>
      </c>
      <c r="AX25" t="e">
        <f t="shared" si="4"/>
        <v>#DIV/0!</v>
      </c>
      <c r="AZ25" t="str">
        <f t="shared" si="20"/>
        <v>2020-21</v>
      </c>
      <c r="BA25" t="e">
        <f t="shared" ca="1" si="21"/>
        <v>#DIV/0!</v>
      </c>
      <c r="BB25" t="e">
        <f t="shared" ca="1" si="5"/>
        <v>#DIV/0!</v>
      </c>
      <c r="BC25" t="e">
        <f t="shared" ca="1" si="6"/>
        <v>#DIV/0!</v>
      </c>
      <c r="BD25" t="e">
        <f t="shared" ca="1" si="7"/>
        <v>#DIV/0!</v>
      </c>
    </row>
    <row r="26" spans="1:56" x14ac:dyDescent="0.25">
      <c r="A26" s="1" t="s">
        <v>219</v>
      </c>
      <c r="B26" s="10">
        <v>10933206</v>
      </c>
      <c r="C26" s="10">
        <v>0</v>
      </c>
      <c r="D26" s="10">
        <v>0</v>
      </c>
      <c r="E26" s="10">
        <v>0</v>
      </c>
      <c r="F26" s="10">
        <v>0</v>
      </c>
      <c r="G26" s="10">
        <v>1919</v>
      </c>
      <c r="H26" s="10">
        <v>0</v>
      </c>
      <c r="I26" s="10">
        <v>0</v>
      </c>
      <c r="J26" s="10">
        <v>0</v>
      </c>
      <c r="K26" s="10">
        <v>0</v>
      </c>
      <c r="L26" s="10"/>
      <c r="M26" s="10" t="str">
        <f t="shared" si="8"/>
        <v>2020-22</v>
      </c>
      <c r="N26" s="10">
        <f t="shared" si="9"/>
        <v>1919</v>
      </c>
      <c r="O26" s="10">
        <f t="shared" si="10"/>
        <v>0</v>
      </c>
      <c r="P26" s="10">
        <f t="shared" si="11"/>
        <v>0</v>
      </c>
      <c r="Q26" s="10">
        <f t="shared" si="12"/>
        <v>0</v>
      </c>
      <c r="R26" s="10">
        <f t="shared" si="13"/>
        <v>0</v>
      </c>
      <c r="T26">
        <f>G26/B26</f>
        <v>1.7552033685270358E-4</v>
      </c>
      <c r="U26" t="e">
        <f>H26/C26</f>
        <v>#DIV/0!</v>
      </c>
      <c r="V26" t="e">
        <f>I26/D26</f>
        <v>#DIV/0!</v>
      </c>
      <c r="W26" t="e">
        <f>J26/E26</f>
        <v>#DIV/0!</v>
      </c>
      <c r="X26" t="e">
        <f>K26/F26</f>
        <v>#DIV/0!</v>
      </c>
      <c r="Z26" t="str">
        <f t="shared" si="14"/>
        <v>2020-22</v>
      </c>
      <c r="AA26">
        <f t="shared" si="1"/>
        <v>1.7555115010037519E-4</v>
      </c>
      <c r="AB26" t="e">
        <f t="shared" si="1"/>
        <v>#DIV/0!</v>
      </c>
      <c r="AC26" t="e">
        <f t="shared" si="1"/>
        <v>#DIV/0!</v>
      </c>
      <c r="AD26" t="e">
        <f t="shared" si="1"/>
        <v>#DIV/0!</v>
      </c>
      <c r="AE26" t="e">
        <f t="shared" si="1"/>
        <v>#DIV/0!</v>
      </c>
      <c r="AG26" t="str">
        <f t="shared" si="15"/>
        <v>2020-22</v>
      </c>
      <c r="AH26">
        <f t="shared" ca="1" si="16"/>
        <v>1.626416512951205E-4</v>
      </c>
      <c r="AI26" t="e">
        <f t="shared" ca="1" si="2"/>
        <v>#DIV/0!</v>
      </c>
      <c r="AJ26" t="e">
        <f t="shared" ca="1" si="2"/>
        <v>#DIV/0!</v>
      </c>
      <c r="AK26" t="e">
        <f t="shared" ca="1" si="2"/>
        <v>#DIV/0!</v>
      </c>
      <c r="AL26" t="e">
        <f t="shared" ca="1" si="2"/>
        <v>#DIV/0!</v>
      </c>
      <c r="AN26" t="str">
        <f t="shared" si="17"/>
        <v>2020-22</v>
      </c>
      <c r="AO26">
        <f t="shared" si="18"/>
        <v>0</v>
      </c>
      <c r="AP26">
        <f t="shared" si="3"/>
        <v>0</v>
      </c>
      <c r="AQ26">
        <f t="shared" si="3"/>
        <v>0</v>
      </c>
      <c r="AR26">
        <f t="shared" si="3"/>
        <v>0</v>
      </c>
      <c r="AS26">
        <f t="shared" si="3"/>
        <v>0</v>
      </c>
      <c r="AU26" t="e">
        <f t="shared" si="19"/>
        <v>#DIV/0!</v>
      </c>
      <c r="AV26" t="e">
        <f t="shared" si="4"/>
        <v>#DIV/0!</v>
      </c>
      <c r="AW26" t="e">
        <f t="shared" si="4"/>
        <v>#DIV/0!</v>
      </c>
      <c r="AX26" t="e">
        <f t="shared" si="4"/>
        <v>#DIV/0!</v>
      </c>
      <c r="AZ26" t="str">
        <f t="shared" si="20"/>
        <v>2020-22</v>
      </c>
      <c r="BA26" t="e">
        <f t="shared" ca="1" si="21"/>
        <v>#DIV/0!</v>
      </c>
      <c r="BB26" t="e">
        <f t="shared" ca="1" si="5"/>
        <v>#DIV/0!</v>
      </c>
      <c r="BC26" t="e">
        <f t="shared" ca="1" si="6"/>
        <v>#DIV/0!</v>
      </c>
      <c r="BD26" t="e">
        <f t="shared" ca="1" si="7"/>
        <v>#DIV/0!</v>
      </c>
    </row>
    <row r="27" spans="1:56" x14ac:dyDescent="0.25">
      <c r="A27" s="1" t="s">
        <v>220</v>
      </c>
      <c r="B27" s="10">
        <v>10931287</v>
      </c>
      <c r="C27" s="10">
        <v>0</v>
      </c>
      <c r="D27" s="10">
        <v>0</v>
      </c>
      <c r="E27" s="10">
        <v>0</v>
      </c>
      <c r="F27" s="10">
        <v>0</v>
      </c>
      <c r="G27" s="10">
        <v>2129</v>
      </c>
      <c r="H27" s="10">
        <v>0</v>
      </c>
      <c r="I27" s="10">
        <v>0</v>
      </c>
      <c r="J27" s="10">
        <v>0</v>
      </c>
      <c r="K27" s="10">
        <v>0</v>
      </c>
      <c r="L27" s="10"/>
      <c r="M27" s="10" t="str">
        <f t="shared" si="8"/>
        <v>2020-23</v>
      </c>
      <c r="N27" s="10">
        <f t="shared" si="9"/>
        <v>2129</v>
      </c>
      <c r="O27" s="10">
        <f t="shared" si="10"/>
        <v>0</v>
      </c>
      <c r="P27" s="10">
        <f t="shared" si="11"/>
        <v>0</v>
      </c>
      <c r="Q27" s="10">
        <f t="shared" si="12"/>
        <v>0</v>
      </c>
      <c r="R27" s="10">
        <f t="shared" si="13"/>
        <v>0</v>
      </c>
      <c r="T27">
        <f>G27/B27</f>
        <v>1.9476206232623843E-4</v>
      </c>
      <c r="U27" t="e">
        <f>H27/C27</f>
        <v>#DIV/0!</v>
      </c>
      <c r="V27" t="e">
        <f>I27/D27</f>
        <v>#DIV/0!</v>
      </c>
      <c r="W27" t="e">
        <f>J27/E27</f>
        <v>#DIV/0!</v>
      </c>
      <c r="X27" t="e">
        <f>K27/F27</f>
        <v>#DIV/0!</v>
      </c>
      <c r="Z27" t="str">
        <f t="shared" si="14"/>
        <v>2020-23</v>
      </c>
      <c r="AA27">
        <f t="shared" si="1"/>
        <v>1.9480000259245432E-4</v>
      </c>
      <c r="AB27" t="e">
        <f t="shared" si="1"/>
        <v>#DIV/0!</v>
      </c>
      <c r="AC27" t="e">
        <f t="shared" si="1"/>
        <v>#DIV/0!</v>
      </c>
      <c r="AD27" t="e">
        <f t="shared" si="1"/>
        <v>#DIV/0!</v>
      </c>
      <c r="AE27" t="e">
        <f t="shared" si="1"/>
        <v>#DIV/0!</v>
      </c>
      <c r="AG27" t="str">
        <f t="shared" si="15"/>
        <v>2020-23</v>
      </c>
      <c r="AH27">
        <f t="shared" ca="1" si="16"/>
        <v>1.8073045786248045E-4</v>
      </c>
      <c r="AI27" t="e">
        <f t="shared" ca="1" si="2"/>
        <v>#DIV/0!</v>
      </c>
      <c r="AJ27" t="e">
        <f t="shared" ca="1" si="2"/>
        <v>#DIV/0!</v>
      </c>
      <c r="AK27" t="e">
        <f t="shared" ca="1" si="2"/>
        <v>#DIV/0!</v>
      </c>
      <c r="AL27" t="e">
        <f t="shared" ca="1" si="2"/>
        <v>#DIV/0!</v>
      </c>
      <c r="AN27" t="str">
        <f t="shared" si="17"/>
        <v>2020-23</v>
      </c>
      <c r="AO27">
        <f t="shared" si="18"/>
        <v>0</v>
      </c>
      <c r="AP27">
        <f t="shared" si="3"/>
        <v>0</v>
      </c>
      <c r="AQ27">
        <f t="shared" si="3"/>
        <v>0</v>
      </c>
      <c r="AR27">
        <f t="shared" si="3"/>
        <v>0</v>
      </c>
      <c r="AS27">
        <f t="shared" si="3"/>
        <v>0</v>
      </c>
      <c r="AU27" t="e">
        <f t="shared" si="19"/>
        <v>#DIV/0!</v>
      </c>
      <c r="AV27" t="e">
        <f t="shared" si="4"/>
        <v>#DIV/0!</v>
      </c>
      <c r="AW27" t="e">
        <f t="shared" si="4"/>
        <v>#DIV/0!</v>
      </c>
      <c r="AX27" t="e">
        <f t="shared" si="4"/>
        <v>#DIV/0!</v>
      </c>
      <c r="AZ27" t="str">
        <f t="shared" si="20"/>
        <v>2020-23</v>
      </c>
      <c r="BA27" t="e">
        <f t="shared" ca="1" si="21"/>
        <v>#DIV/0!</v>
      </c>
      <c r="BB27" t="e">
        <f t="shared" ca="1" si="5"/>
        <v>#DIV/0!</v>
      </c>
      <c r="BC27" t="e">
        <f t="shared" ca="1" si="6"/>
        <v>#DIV/0!</v>
      </c>
      <c r="BD27" t="e">
        <f t="shared" ca="1" si="7"/>
        <v>#DIV/0!</v>
      </c>
    </row>
    <row r="28" spans="1:56" x14ac:dyDescent="0.25">
      <c r="A28" s="1" t="s">
        <v>221</v>
      </c>
      <c r="B28" s="10">
        <v>10929158</v>
      </c>
      <c r="C28" s="10">
        <v>0</v>
      </c>
      <c r="D28" s="10">
        <v>0</v>
      </c>
      <c r="E28" s="10">
        <v>0</v>
      </c>
      <c r="F28" s="10">
        <v>0</v>
      </c>
      <c r="G28" s="10">
        <v>1979</v>
      </c>
      <c r="H28" s="10">
        <v>0</v>
      </c>
      <c r="I28" s="10">
        <v>0</v>
      </c>
      <c r="J28" s="10">
        <v>0</v>
      </c>
      <c r="K28" s="10">
        <v>0</v>
      </c>
      <c r="L28" s="10"/>
      <c r="M28" s="10" t="str">
        <f t="shared" si="8"/>
        <v>2020-24</v>
      </c>
      <c r="N28" s="10">
        <f t="shared" si="9"/>
        <v>1979</v>
      </c>
      <c r="O28" s="10">
        <f t="shared" si="10"/>
        <v>0</v>
      </c>
      <c r="P28" s="10">
        <f t="shared" si="11"/>
        <v>0</v>
      </c>
      <c r="Q28" s="10">
        <f t="shared" si="12"/>
        <v>0</v>
      </c>
      <c r="R28" s="10">
        <f t="shared" si="13"/>
        <v>0</v>
      </c>
      <c r="T28">
        <f>G28/B28</f>
        <v>1.810752484317639E-4</v>
      </c>
      <c r="U28" t="e">
        <f>H28/C28</f>
        <v>#DIV/0!</v>
      </c>
      <c r="V28" t="e">
        <f>I28/D28</f>
        <v>#DIV/0!</v>
      </c>
      <c r="W28" t="e">
        <f>J28/E28</f>
        <v>#DIV/0!</v>
      </c>
      <c r="X28" t="e">
        <f>K28/F28</f>
        <v>#DIV/0!</v>
      </c>
      <c r="Z28" t="str">
        <f t="shared" si="14"/>
        <v>2020-24</v>
      </c>
      <c r="AA28">
        <f t="shared" si="1"/>
        <v>1.8110804311063439E-4</v>
      </c>
      <c r="AB28" t="e">
        <f t="shared" si="1"/>
        <v>#DIV/0!</v>
      </c>
      <c r="AC28" t="e">
        <f t="shared" si="1"/>
        <v>#DIV/0!</v>
      </c>
      <c r="AD28" t="e">
        <f t="shared" si="1"/>
        <v>#DIV/0!</v>
      </c>
      <c r="AE28" t="e">
        <f t="shared" si="1"/>
        <v>#DIV/0!</v>
      </c>
      <c r="AG28" t="str">
        <f t="shared" si="15"/>
        <v>2020-24</v>
      </c>
      <c r="AH28">
        <f t="shared" ca="1" si="16"/>
        <v>1.6826524532703493E-4</v>
      </c>
      <c r="AI28" t="e">
        <f t="shared" ca="1" si="2"/>
        <v>#DIV/0!</v>
      </c>
      <c r="AJ28" t="e">
        <f t="shared" ca="1" si="2"/>
        <v>#DIV/0!</v>
      </c>
      <c r="AK28" t="e">
        <f t="shared" ca="1" si="2"/>
        <v>#DIV/0!</v>
      </c>
      <c r="AL28" t="e">
        <f t="shared" ca="1" si="2"/>
        <v>#DIV/0!</v>
      </c>
      <c r="AN28" t="str">
        <f t="shared" si="17"/>
        <v>2020-24</v>
      </c>
      <c r="AO28">
        <f t="shared" si="18"/>
        <v>0</v>
      </c>
      <c r="AP28">
        <f t="shared" si="3"/>
        <v>0</v>
      </c>
      <c r="AQ28">
        <f t="shared" si="3"/>
        <v>0</v>
      </c>
      <c r="AR28">
        <f t="shared" si="3"/>
        <v>0</v>
      </c>
      <c r="AS28">
        <f t="shared" si="3"/>
        <v>0</v>
      </c>
      <c r="AU28" t="e">
        <f t="shared" si="19"/>
        <v>#DIV/0!</v>
      </c>
      <c r="AV28" t="e">
        <f t="shared" si="4"/>
        <v>#DIV/0!</v>
      </c>
      <c r="AW28" t="e">
        <f t="shared" si="4"/>
        <v>#DIV/0!</v>
      </c>
      <c r="AX28" t="e">
        <f t="shared" si="4"/>
        <v>#DIV/0!</v>
      </c>
      <c r="AZ28" t="str">
        <f t="shared" si="20"/>
        <v>2020-24</v>
      </c>
      <c r="BA28" t="e">
        <f t="shared" ca="1" si="21"/>
        <v>#DIV/0!</v>
      </c>
      <c r="BB28" t="e">
        <f t="shared" ca="1" si="5"/>
        <v>#DIV/0!</v>
      </c>
      <c r="BC28" t="e">
        <f t="shared" ca="1" si="6"/>
        <v>#DIV/0!</v>
      </c>
      <c r="BD28" t="e">
        <f t="shared" ca="1" si="7"/>
        <v>#DIV/0!</v>
      </c>
    </row>
    <row r="29" spans="1:56" x14ac:dyDescent="0.25">
      <c r="A29" s="1" t="s">
        <v>222</v>
      </c>
      <c r="B29" s="10">
        <v>10927179</v>
      </c>
      <c r="C29" s="10">
        <v>0</v>
      </c>
      <c r="D29" s="10">
        <v>0</v>
      </c>
      <c r="E29" s="10">
        <v>0</v>
      </c>
      <c r="F29" s="10">
        <v>0</v>
      </c>
      <c r="G29" s="10">
        <v>2009</v>
      </c>
      <c r="H29" s="10">
        <v>0</v>
      </c>
      <c r="I29" s="10">
        <v>0</v>
      </c>
      <c r="J29" s="10">
        <v>0</v>
      </c>
      <c r="K29" s="10">
        <v>0</v>
      </c>
      <c r="L29" s="10"/>
      <c r="M29" s="10" t="str">
        <f t="shared" si="8"/>
        <v>2020-25</v>
      </c>
      <c r="N29" s="10">
        <f t="shared" si="9"/>
        <v>2009</v>
      </c>
      <c r="O29" s="10">
        <f t="shared" si="10"/>
        <v>0</v>
      </c>
      <c r="P29" s="10">
        <f t="shared" si="11"/>
        <v>0</v>
      </c>
      <c r="Q29" s="10">
        <f t="shared" si="12"/>
        <v>0</v>
      </c>
      <c r="R29" s="10">
        <f t="shared" si="13"/>
        <v>0</v>
      </c>
      <c r="T29">
        <f>G29/B29</f>
        <v>1.8385349045714361E-4</v>
      </c>
      <c r="U29" t="e">
        <f>H29/C29</f>
        <v>#DIV/0!</v>
      </c>
      <c r="V29" t="e">
        <f>I29/D29</f>
        <v>#DIV/0!</v>
      </c>
      <c r="W29" t="e">
        <f>J29/E29</f>
        <v>#DIV/0!</v>
      </c>
      <c r="X29" t="e">
        <f>K29/F29</f>
        <v>#DIV/0!</v>
      </c>
      <c r="Z29" t="str">
        <f t="shared" si="14"/>
        <v>2020-25</v>
      </c>
      <c r="AA29">
        <f t="shared" si="1"/>
        <v>1.8388729929701462E-4</v>
      </c>
      <c r="AB29" t="e">
        <f t="shared" si="1"/>
        <v>#DIV/0!</v>
      </c>
      <c r="AC29" t="e">
        <f t="shared" si="1"/>
        <v>#DIV/0!</v>
      </c>
      <c r="AD29" t="e">
        <f t="shared" si="1"/>
        <v>#DIV/0!</v>
      </c>
      <c r="AE29" t="e">
        <f t="shared" si="1"/>
        <v>#DIV/0!</v>
      </c>
      <c r="AG29" t="str">
        <f t="shared" si="15"/>
        <v>2020-25</v>
      </c>
      <c r="AH29">
        <f t="shared" ca="1" si="16"/>
        <v>1.7108924666346681E-4</v>
      </c>
      <c r="AI29" t="e">
        <f t="shared" ca="1" si="2"/>
        <v>#DIV/0!</v>
      </c>
      <c r="AJ29" t="e">
        <f t="shared" ca="1" si="2"/>
        <v>#DIV/0!</v>
      </c>
      <c r="AK29" t="e">
        <f t="shared" ca="1" si="2"/>
        <v>#DIV/0!</v>
      </c>
      <c r="AL29" t="e">
        <f t="shared" ca="1" si="2"/>
        <v>#DIV/0!</v>
      </c>
      <c r="AN29" t="str">
        <f t="shared" si="17"/>
        <v>2020-25</v>
      </c>
      <c r="AO29">
        <f t="shared" si="18"/>
        <v>0</v>
      </c>
      <c r="AP29">
        <f t="shared" si="3"/>
        <v>0</v>
      </c>
      <c r="AQ29">
        <f t="shared" si="3"/>
        <v>0</v>
      </c>
      <c r="AR29">
        <f t="shared" si="3"/>
        <v>0</v>
      </c>
      <c r="AS29">
        <f t="shared" si="3"/>
        <v>0</v>
      </c>
      <c r="AU29" t="e">
        <f t="shared" si="19"/>
        <v>#DIV/0!</v>
      </c>
      <c r="AV29" t="e">
        <f t="shared" si="4"/>
        <v>#DIV/0!</v>
      </c>
      <c r="AW29" t="e">
        <f t="shared" si="4"/>
        <v>#DIV/0!</v>
      </c>
      <c r="AX29" t="e">
        <f t="shared" si="4"/>
        <v>#DIV/0!</v>
      </c>
      <c r="AZ29" t="str">
        <f t="shared" si="20"/>
        <v>2020-25</v>
      </c>
      <c r="BA29" t="e">
        <f t="shared" ca="1" si="21"/>
        <v>#DIV/0!</v>
      </c>
      <c r="BB29" t="e">
        <f t="shared" ca="1" si="5"/>
        <v>#DIV/0!</v>
      </c>
      <c r="BC29" t="e">
        <f t="shared" ca="1" si="6"/>
        <v>#DIV/0!</v>
      </c>
      <c r="BD29" t="e">
        <f t="shared" ca="1" si="7"/>
        <v>#DIV/0!</v>
      </c>
    </row>
    <row r="30" spans="1:56" x14ac:dyDescent="0.25">
      <c r="A30" s="1" t="s">
        <v>223</v>
      </c>
      <c r="B30" s="10">
        <v>10925170</v>
      </c>
      <c r="C30" s="10">
        <v>0</v>
      </c>
      <c r="D30" s="10">
        <v>0</v>
      </c>
      <c r="E30" s="10">
        <v>0</v>
      </c>
      <c r="F30" s="10">
        <v>0</v>
      </c>
      <c r="G30" s="10">
        <v>2065</v>
      </c>
      <c r="H30" s="10">
        <v>0</v>
      </c>
      <c r="I30" s="10">
        <v>0</v>
      </c>
      <c r="J30" s="10">
        <v>0</v>
      </c>
      <c r="K30" s="10">
        <v>0</v>
      </c>
      <c r="L30" s="10"/>
      <c r="M30" s="10" t="str">
        <f t="shared" si="8"/>
        <v>2020-26</v>
      </c>
      <c r="N30" s="10">
        <f t="shared" si="9"/>
        <v>2065</v>
      </c>
      <c r="O30" s="10">
        <f t="shared" si="10"/>
        <v>0</v>
      </c>
      <c r="P30" s="10">
        <f t="shared" si="11"/>
        <v>0</v>
      </c>
      <c r="Q30" s="10">
        <f t="shared" si="12"/>
        <v>0</v>
      </c>
      <c r="R30" s="10">
        <f t="shared" si="13"/>
        <v>0</v>
      </c>
      <c r="T30">
        <f>G30/B30</f>
        <v>1.8901307714204904E-4</v>
      </c>
      <c r="U30" t="e">
        <f>H30/C30</f>
        <v>#DIV/0!</v>
      </c>
      <c r="V30" t="e">
        <f>I30/D30</f>
        <v>#DIV/0!</v>
      </c>
      <c r="W30" t="e">
        <f>J30/E30</f>
        <v>#DIV/0!</v>
      </c>
      <c r="X30" t="e">
        <f>K30/F30</f>
        <v>#DIV/0!</v>
      </c>
      <c r="Z30" t="str">
        <f t="shared" si="14"/>
        <v>2020-26</v>
      </c>
      <c r="AA30">
        <f t="shared" si="1"/>
        <v>1.8904881040233119E-4</v>
      </c>
      <c r="AB30" t="e">
        <f t="shared" si="1"/>
        <v>#DIV/0!</v>
      </c>
      <c r="AC30" t="e">
        <f t="shared" si="1"/>
        <v>#DIV/0!</v>
      </c>
      <c r="AD30" t="e">
        <f t="shared" si="1"/>
        <v>#DIV/0!</v>
      </c>
      <c r="AE30" t="e">
        <f t="shared" si="1"/>
        <v>#DIV/0!</v>
      </c>
      <c r="AG30" t="str">
        <f t="shared" si="15"/>
        <v>2020-26</v>
      </c>
      <c r="AH30">
        <f t="shared" ca="1" si="16"/>
        <v>1.761404992474146E-4</v>
      </c>
      <c r="AI30" t="e">
        <f t="shared" ca="1" si="2"/>
        <v>#DIV/0!</v>
      </c>
      <c r="AJ30" t="e">
        <f t="shared" ca="1" si="2"/>
        <v>#DIV/0!</v>
      </c>
      <c r="AK30" t="e">
        <f t="shared" ca="1" si="2"/>
        <v>#DIV/0!</v>
      </c>
      <c r="AL30" t="e">
        <f t="shared" ca="1" si="2"/>
        <v>#DIV/0!</v>
      </c>
      <c r="AN30" t="str">
        <f t="shared" si="17"/>
        <v>2020-26</v>
      </c>
      <c r="AO30">
        <f t="shared" si="18"/>
        <v>0</v>
      </c>
      <c r="AP30">
        <f t="shared" si="18"/>
        <v>0</v>
      </c>
      <c r="AQ30">
        <f t="shared" si="18"/>
        <v>0</v>
      </c>
      <c r="AR30">
        <f t="shared" si="18"/>
        <v>0</v>
      </c>
      <c r="AS30">
        <f t="shared" si="18"/>
        <v>0</v>
      </c>
      <c r="AU30" t="e">
        <f t="shared" si="19"/>
        <v>#DIV/0!</v>
      </c>
      <c r="AV30" t="e">
        <f t="shared" si="4"/>
        <v>#DIV/0!</v>
      </c>
      <c r="AW30" t="e">
        <f t="shared" si="4"/>
        <v>#DIV/0!</v>
      </c>
      <c r="AX30" t="e">
        <f t="shared" si="4"/>
        <v>#DIV/0!</v>
      </c>
      <c r="AZ30" t="str">
        <f t="shared" si="20"/>
        <v>2020-26</v>
      </c>
      <c r="BA30" t="e">
        <f t="shared" ca="1" si="21"/>
        <v>#DIV/0!</v>
      </c>
      <c r="BB30" t="e">
        <f t="shared" ca="1" si="5"/>
        <v>#DIV/0!</v>
      </c>
      <c r="BC30" t="e">
        <f t="shared" ca="1" si="6"/>
        <v>#DIV/0!</v>
      </c>
      <c r="BD30" t="e">
        <f t="shared" ca="1" si="7"/>
        <v>#DIV/0!</v>
      </c>
    </row>
    <row r="31" spans="1:56" x14ac:dyDescent="0.25">
      <c r="A31" s="1" t="s">
        <v>224</v>
      </c>
      <c r="B31" s="10">
        <v>10923105</v>
      </c>
      <c r="C31" s="10">
        <v>0</v>
      </c>
      <c r="D31" s="10">
        <v>0</v>
      </c>
      <c r="E31" s="10">
        <v>0</v>
      </c>
      <c r="F31" s="10">
        <v>0</v>
      </c>
      <c r="G31" s="10">
        <v>2098</v>
      </c>
      <c r="H31" s="10">
        <v>0</v>
      </c>
      <c r="I31" s="10">
        <v>0</v>
      </c>
      <c r="J31" s="10">
        <v>0</v>
      </c>
      <c r="K31" s="10">
        <v>0</v>
      </c>
      <c r="L31" s="10"/>
      <c r="M31" s="10" t="str">
        <f t="shared" si="8"/>
        <v>2020-27</v>
      </c>
      <c r="N31" s="10">
        <f t="shared" si="9"/>
        <v>2098</v>
      </c>
      <c r="O31" s="10">
        <f t="shared" si="10"/>
        <v>0</v>
      </c>
      <c r="P31" s="10">
        <f t="shared" si="11"/>
        <v>0</v>
      </c>
      <c r="Q31" s="10">
        <f t="shared" si="12"/>
        <v>0</v>
      </c>
      <c r="R31" s="10">
        <f t="shared" si="13"/>
        <v>0</v>
      </c>
      <c r="T31">
        <f>G31/B31</f>
        <v>1.9206992883433785E-4</v>
      </c>
      <c r="U31" t="e">
        <f>H31/C31</f>
        <v>#DIV/0!</v>
      </c>
      <c r="V31" t="e">
        <f>I31/D31</f>
        <v>#DIV/0!</v>
      </c>
      <c r="W31" t="e">
        <f>J31/E31</f>
        <v>#DIV/0!</v>
      </c>
      <c r="X31" t="e">
        <f>K31/F31</f>
        <v>#DIV/0!</v>
      </c>
      <c r="Z31" t="str">
        <f t="shared" si="14"/>
        <v>2020-27</v>
      </c>
      <c r="AA31">
        <f t="shared" si="1"/>
        <v>1.9210682736968217E-4</v>
      </c>
      <c r="AB31" t="e">
        <f t="shared" si="1"/>
        <v>#DIV/0!</v>
      </c>
      <c r="AC31" t="e">
        <f t="shared" si="1"/>
        <v>#DIV/0!</v>
      </c>
      <c r="AD31" t="e">
        <f t="shared" si="1"/>
        <v>#DIV/0!</v>
      </c>
      <c r="AE31" t="e">
        <f t="shared" si="1"/>
        <v>#DIV/0!</v>
      </c>
      <c r="AG31" t="str">
        <f t="shared" si="15"/>
        <v>2020-27</v>
      </c>
      <c r="AH31">
        <f t="shared" ca="1" si="16"/>
        <v>1.7924306776725138E-4</v>
      </c>
      <c r="AI31" t="e">
        <f t="shared" ca="1" si="2"/>
        <v>#DIV/0!</v>
      </c>
      <c r="AJ31" t="e">
        <f t="shared" ca="1" si="2"/>
        <v>#DIV/0!</v>
      </c>
      <c r="AK31" t="e">
        <f t="shared" ca="1" si="2"/>
        <v>#DIV/0!</v>
      </c>
      <c r="AL31" t="e">
        <f t="shared" ca="1" si="2"/>
        <v>#DIV/0!</v>
      </c>
      <c r="AN31" t="str">
        <f t="shared" si="17"/>
        <v>2020-27</v>
      </c>
      <c r="AO31">
        <f t="shared" ref="AO31:AS46" si="22">IF(ROW()&gt;=$B$2, AH31+AO30,0)</f>
        <v>0</v>
      </c>
      <c r="AP31">
        <f t="shared" si="22"/>
        <v>0</v>
      </c>
      <c r="AQ31">
        <f t="shared" si="22"/>
        <v>0</v>
      </c>
      <c r="AR31">
        <f t="shared" si="22"/>
        <v>0</v>
      </c>
      <c r="AS31">
        <f t="shared" si="22"/>
        <v>0</v>
      </c>
      <c r="AU31" t="e">
        <f t="shared" si="19"/>
        <v>#DIV/0!</v>
      </c>
      <c r="AV31" t="e">
        <f t="shared" si="4"/>
        <v>#DIV/0!</v>
      </c>
      <c r="AW31" t="e">
        <f t="shared" si="4"/>
        <v>#DIV/0!</v>
      </c>
      <c r="AX31" t="e">
        <f t="shared" si="4"/>
        <v>#DIV/0!</v>
      </c>
      <c r="AZ31" t="str">
        <f t="shared" si="20"/>
        <v>2020-27</v>
      </c>
      <c r="BA31" t="e">
        <f t="shared" ca="1" si="21"/>
        <v>#DIV/0!</v>
      </c>
      <c r="BB31" t="e">
        <f t="shared" ca="1" si="5"/>
        <v>#DIV/0!</v>
      </c>
      <c r="BC31" t="e">
        <f t="shared" ca="1" si="6"/>
        <v>#DIV/0!</v>
      </c>
      <c r="BD31" t="e">
        <f t="shared" ca="1" si="7"/>
        <v>#DIV/0!</v>
      </c>
    </row>
    <row r="32" spans="1:56" x14ac:dyDescent="0.25">
      <c r="A32" s="1" t="s">
        <v>225</v>
      </c>
      <c r="B32" s="10">
        <v>10921007</v>
      </c>
      <c r="C32" s="10">
        <v>0</v>
      </c>
      <c r="D32" s="10">
        <v>0</v>
      </c>
      <c r="E32" s="10">
        <v>0</v>
      </c>
      <c r="F32" s="10">
        <v>0</v>
      </c>
      <c r="G32" s="10">
        <v>1978</v>
      </c>
      <c r="H32" s="10">
        <v>0</v>
      </c>
      <c r="I32" s="10">
        <v>0</v>
      </c>
      <c r="J32" s="10">
        <v>0</v>
      </c>
      <c r="K32" s="10">
        <v>0</v>
      </c>
      <c r="L32" s="10"/>
      <c r="M32" s="10" t="str">
        <f t="shared" si="8"/>
        <v>2020-28</v>
      </c>
      <c r="N32" s="10">
        <f t="shared" si="9"/>
        <v>1978</v>
      </c>
      <c r="O32" s="10">
        <f t="shared" si="10"/>
        <v>0</v>
      </c>
      <c r="P32" s="10">
        <f t="shared" si="11"/>
        <v>0</v>
      </c>
      <c r="Q32" s="10">
        <f t="shared" si="12"/>
        <v>0</v>
      </c>
      <c r="R32" s="10">
        <f t="shared" si="13"/>
        <v>0</v>
      </c>
      <c r="T32">
        <f>G32/B32</f>
        <v>1.8111882906036045E-4</v>
      </c>
      <c r="U32" t="e">
        <f>H32/C32</f>
        <v>#DIV/0!</v>
      </c>
      <c r="V32" t="e">
        <f>I32/D32</f>
        <v>#DIV/0!</v>
      </c>
      <c r="W32" t="e">
        <f>J32/E32</f>
        <v>#DIV/0!</v>
      </c>
      <c r="X32" t="e">
        <f>K32/F32</f>
        <v>#DIV/0!</v>
      </c>
      <c r="Z32" t="str">
        <f t="shared" si="14"/>
        <v>2020-28</v>
      </c>
      <c r="AA32">
        <f t="shared" si="1"/>
        <v>1.8115163952843452E-4</v>
      </c>
      <c r="AB32" t="e">
        <f t="shared" si="1"/>
        <v>#DIV/0!</v>
      </c>
      <c r="AC32" t="e">
        <f t="shared" si="1"/>
        <v>#DIV/0!</v>
      </c>
      <c r="AD32" t="e">
        <f t="shared" si="1"/>
        <v>#DIV/0!</v>
      </c>
      <c r="AE32" t="e">
        <f t="shared" si="1"/>
        <v>#DIV/0!</v>
      </c>
      <c r="AG32" t="str">
        <f t="shared" si="15"/>
        <v>2020-28</v>
      </c>
      <c r="AH32">
        <f t="shared" ca="1" si="16"/>
        <v>1.692606998011131E-4</v>
      </c>
      <c r="AI32" t="e">
        <f t="shared" ca="1" si="2"/>
        <v>#DIV/0!</v>
      </c>
      <c r="AJ32" t="e">
        <f t="shared" ca="1" si="2"/>
        <v>#DIV/0!</v>
      </c>
      <c r="AK32" t="e">
        <f t="shared" ca="1" si="2"/>
        <v>#DIV/0!</v>
      </c>
      <c r="AL32" t="e">
        <f t="shared" ca="1" si="2"/>
        <v>#DIV/0!</v>
      </c>
      <c r="AN32" t="str">
        <f t="shared" si="17"/>
        <v>2020-28</v>
      </c>
      <c r="AO32">
        <f t="shared" si="22"/>
        <v>0</v>
      </c>
      <c r="AP32">
        <f t="shared" si="22"/>
        <v>0</v>
      </c>
      <c r="AQ32">
        <f t="shared" si="22"/>
        <v>0</v>
      </c>
      <c r="AR32">
        <f t="shared" si="22"/>
        <v>0</v>
      </c>
      <c r="AS32">
        <f t="shared" si="22"/>
        <v>0</v>
      </c>
      <c r="AU32" t="e">
        <f t="shared" si="19"/>
        <v>#DIV/0!</v>
      </c>
      <c r="AV32" t="e">
        <f t="shared" si="4"/>
        <v>#DIV/0!</v>
      </c>
      <c r="AW32" t="e">
        <f t="shared" si="4"/>
        <v>#DIV/0!</v>
      </c>
      <c r="AX32" t="e">
        <f t="shared" si="4"/>
        <v>#DIV/0!</v>
      </c>
      <c r="AZ32" t="str">
        <f t="shared" si="20"/>
        <v>2020-28</v>
      </c>
      <c r="BA32" t="e">
        <f t="shared" ca="1" si="21"/>
        <v>#DIV/0!</v>
      </c>
      <c r="BB32" t="e">
        <f t="shared" ca="1" si="5"/>
        <v>#DIV/0!</v>
      </c>
      <c r="BC32" t="e">
        <f t="shared" ca="1" si="6"/>
        <v>#DIV/0!</v>
      </c>
      <c r="BD32" t="e">
        <f t="shared" ca="1" si="7"/>
        <v>#DIV/0!</v>
      </c>
    </row>
    <row r="33" spans="1:56" x14ac:dyDescent="0.25">
      <c r="A33" s="1" t="s">
        <v>226</v>
      </c>
      <c r="B33" s="10">
        <v>10919029</v>
      </c>
      <c r="C33" s="10">
        <v>0</v>
      </c>
      <c r="D33" s="10">
        <v>0</v>
      </c>
      <c r="E33" s="10">
        <v>0</v>
      </c>
      <c r="F33" s="10">
        <v>0</v>
      </c>
      <c r="G33" s="10">
        <v>1971</v>
      </c>
      <c r="H33" s="10">
        <v>0</v>
      </c>
      <c r="I33" s="10">
        <v>0</v>
      </c>
      <c r="J33" s="10">
        <v>0</v>
      </c>
      <c r="K33" s="10">
        <v>0</v>
      </c>
      <c r="L33" s="10"/>
      <c r="M33" s="10" t="str">
        <f t="shared" si="8"/>
        <v>2020-29</v>
      </c>
      <c r="N33" s="10">
        <f t="shared" si="9"/>
        <v>1971</v>
      </c>
      <c r="O33" s="10">
        <f t="shared" si="10"/>
        <v>0</v>
      </c>
      <c r="P33" s="10">
        <f t="shared" si="11"/>
        <v>0</v>
      </c>
      <c r="Q33" s="10">
        <f t="shared" si="12"/>
        <v>0</v>
      </c>
      <c r="R33" s="10">
        <f t="shared" si="13"/>
        <v>0</v>
      </c>
      <c r="T33">
        <f>G33/B33</f>
        <v>1.8051055638738573E-4</v>
      </c>
      <c r="U33" t="e">
        <f>H33/C33</f>
        <v>#DIV/0!</v>
      </c>
      <c r="V33" t="e">
        <f>I33/D33</f>
        <v>#DIV/0!</v>
      </c>
      <c r="W33" t="e">
        <f>J33/E33</f>
        <v>#DIV/0!</v>
      </c>
      <c r="X33" t="e">
        <f>K33/F33</f>
        <v>#DIV/0!</v>
      </c>
      <c r="Z33" t="str">
        <f t="shared" si="14"/>
        <v>2020-29</v>
      </c>
      <c r="AA33">
        <f t="shared" si="1"/>
        <v>1.8054314682160242E-4</v>
      </c>
      <c r="AB33" t="e">
        <f t="shared" si="1"/>
        <v>#DIV/0!</v>
      </c>
      <c r="AC33" t="e">
        <f t="shared" si="1"/>
        <v>#DIV/0!</v>
      </c>
      <c r="AD33" t="e">
        <f t="shared" si="1"/>
        <v>#DIV/0!</v>
      </c>
      <c r="AE33" t="e">
        <f t="shared" si="1"/>
        <v>#DIV/0!</v>
      </c>
      <c r="AG33" t="str">
        <f t="shared" si="15"/>
        <v>2020-29</v>
      </c>
      <c r="AH33">
        <f t="shared" ca="1" si="16"/>
        <v>1.6893092708645637E-4</v>
      </c>
      <c r="AI33" t="e">
        <f t="shared" ca="1" si="2"/>
        <v>#DIV/0!</v>
      </c>
      <c r="AJ33" t="e">
        <f t="shared" ca="1" si="2"/>
        <v>#DIV/0!</v>
      </c>
      <c r="AK33" t="e">
        <f t="shared" ca="1" si="2"/>
        <v>#DIV/0!</v>
      </c>
      <c r="AL33" t="e">
        <f t="shared" ca="1" si="2"/>
        <v>#DIV/0!</v>
      </c>
      <c r="AN33" t="str">
        <f t="shared" si="17"/>
        <v>2020-29</v>
      </c>
      <c r="AO33">
        <f t="shared" si="22"/>
        <v>0</v>
      </c>
      <c r="AP33">
        <f t="shared" si="22"/>
        <v>0</v>
      </c>
      <c r="AQ33">
        <f t="shared" si="22"/>
        <v>0</v>
      </c>
      <c r="AR33">
        <f t="shared" si="22"/>
        <v>0</v>
      </c>
      <c r="AS33">
        <f t="shared" si="22"/>
        <v>0</v>
      </c>
      <c r="AU33" t="e">
        <f t="shared" si="19"/>
        <v>#DIV/0!</v>
      </c>
      <c r="AV33" t="e">
        <f t="shared" si="4"/>
        <v>#DIV/0!</v>
      </c>
      <c r="AW33" t="e">
        <f t="shared" si="4"/>
        <v>#DIV/0!</v>
      </c>
      <c r="AX33" t="e">
        <f t="shared" si="4"/>
        <v>#DIV/0!</v>
      </c>
      <c r="AZ33" t="str">
        <f t="shared" si="20"/>
        <v>2020-29</v>
      </c>
      <c r="BA33" t="e">
        <f t="shared" ca="1" si="21"/>
        <v>#DIV/0!</v>
      </c>
      <c r="BB33" t="e">
        <f t="shared" ca="1" si="5"/>
        <v>#DIV/0!</v>
      </c>
      <c r="BC33" t="e">
        <f t="shared" ca="1" si="6"/>
        <v>#DIV/0!</v>
      </c>
      <c r="BD33" t="e">
        <f t="shared" ca="1" si="7"/>
        <v>#DIV/0!</v>
      </c>
    </row>
    <row r="34" spans="1:56" x14ac:dyDescent="0.25">
      <c r="A34" s="1" t="s">
        <v>227</v>
      </c>
      <c r="B34" s="10">
        <v>10917058</v>
      </c>
      <c r="C34" s="10">
        <v>0</v>
      </c>
      <c r="D34" s="10">
        <v>0</v>
      </c>
      <c r="E34" s="10">
        <v>0</v>
      </c>
      <c r="F34" s="10">
        <v>0</v>
      </c>
      <c r="G34" s="10">
        <v>2091</v>
      </c>
      <c r="H34" s="10">
        <v>0</v>
      </c>
      <c r="I34" s="10">
        <v>0</v>
      </c>
      <c r="J34" s="10">
        <v>0</v>
      </c>
      <c r="K34" s="10">
        <v>0</v>
      </c>
      <c r="L34" s="10"/>
      <c r="M34" s="10" t="str">
        <f t="shared" si="8"/>
        <v>2020-30</v>
      </c>
      <c r="N34" s="10">
        <f t="shared" si="9"/>
        <v>2091</v>
      </c>
      <c r="O34" s="10">
        <f t="shared" si="10"/>
        <v>0</v>
      </c>
      <c r="P34" s="10">
        <f t="shared" si="11"/>
        <v>0</v>
      </c>
      <c r="Q34" s="10">
        <f t="shared" si="12"/>
        <v>0</v>
      </c>
      <c r="R34" s="10">
        <f t="shared" si="13"/>
        <v>0</v>
      </c>
      <c r="T34">
        <f>G34/B34</f>
        <v>1.915351187105537E-4</v>
      </c>
      <c r="U34" t="e">
        <f>H34/C34</f>
        <v>#DIV/0!</v>
      </c>
      <c r="V34" t="e">
        <f>I34/D34</f>
        <v>#DIV/0!</v>
      </c>
      <c r="W34" t="e">
        <f>J34/E34</f>
        <v>#DIV/0!</v>
      </c>
      <c r="X34" t="e">
        <f>K34/F34</f>
        <v>#DIV/0!</v>
      </c>
      <c r="Z34" t="str">
        <f t="shared" si="14"/>
        <v>2020-30</v>
      </c>
      <c r="AA34">
        <f t="shared" si="1"/>
        <v>1.9157181202620349E-4</v>
      </c>
      <c r="AB34" t="e">
        <f t="shared" si="1"/>
        <v>#DIV/0!</v>
      </c>
      <c r="AC34" t="e">
        <f t="shared" si="1"/>
        <v>#DIV/0!</v>
      </c>
      <c r="AD34" t="e">
        <f t="shared" si="1"/>
        <v>#DIV/0!</v>
      </c>
      <c r="AE34" t="e">
        <f t="shared" si="1"/>
        <v>#DIV/0!</v>
      </c>
      <c r="AG34" t="str">
        <f t="shared" si="15"/>
        <v>2020-30</v>
      </c>
      <c r="AH34">
        <f t="shared" ca="1" si="16"/>
        <v>1.7950397048818254E-4</v>
      </c>
      <c r="AI34" t="e">
        <f t="shared" ca="1" si="2"/>
        <v>#DIV/0!</v>
      </c>
      <c r="AJ34" t="e">
        <f t="shared" ca="1" si="2"/>
        <v>#DIV/0!</v>
      </c>
      <c r="AK34" t="e">
        <f t="shared" ca="1" si="2"/>
        <v>#DIV/0!</v>
      </c>
      <c r="AL34" t="e">
        <f t="shared" ca="1" si="2"/>
        <v>#DIV/0!</v>
      </c>
      <c r="AN34" t="str">
        <f t="shared" si="17"/>
        <v>2020-30</v>
      </c>
      <c r="AO34">
        <f t="shared" si="22"/>
        <v>0</v>
      </c>
      <c r="AP34">
        <f t="shared" si="22"/>
        <v>0</v>
      </c>
      <c r="AQ34">
        <f t="shared" si="22"/>
        <v>0</v>
      </c>
      <c r="AR34">
        <f t="shared" si="22"/>
        <v>0</v>
      </c>
      <c r="AS34">
        <f t="shared" si="22"/>
        <v>0</v>
      </c>
      <c r="AU34" t="e">
        <f t="shared" si="19"/>
        <v>#DIV/0!</v>
      </c>
      <c r="AV34" t="e">
        <f t="shared" si="4"/>
        <v>#DIV/0!</v>
      </c>
      <c r="AW34" t="e">
        <f t="shared" si="4"/>
        <v>#DIV/0!</v>
      </c>
      <c r="AX34" t="e">
        <f t="shared" si="4"/>
        <v>#DIV/0!</v>
      </c>
      <c r="AZ34" t="str">
        <f t="shared" si="20"/>
        <v>2020-30</v>
      </c>
      <c r="BA34" t="e">
        <f t="shared" ca="1" si="21"/>
        <v>#DIV/0!</v>
      </c>
      <c r="BB34" t="e">
        <f t="shared" ca="1" si="5"/>
        <v>#DIV/0!</v>
      </c>
      <c r="BC34" t="e">
        <f t="shared" ca="1" si="6"/>
        <v>#DIV/0!</v>
      </c>
      <c r="BD34" t="e">
        <f t="shared" ca="1" si="7"/>
        <v>#DIV/0!</v>
      </c>
    </row>
    <row r="35" spans="1:56" x14ac:dyDescent="0.25">
      <c r="A35" s="1" t="s">
        <v>228</v>
      </c>
      <c r="B35" s="10">
        <v>10914967</v>
      </c>
      <c r="C35" s="10">
        <v>0</v>
      </c>
      <c r="D35" s="10">
        <v>0</v>
      </c>
      <c r="E35" s="10">
        <v>0</v>
      </c>
      <c r="F35" s="10">
        <v>0</v>
      </c>
      <c r="G35" s="10">
        <v>2194</v>
      </c>
      <c r="H35" s="10">
        <v>0</v>
      </c>
      <c r="I35" s="10">
        <v>0</v>
      </c>
      <c r="J35" s="10">
        <v>0</v>
      </c>
      <c r="K35" s="10">
        <v>0</v>
      </c>
      <c r="L35" s="10"/>
      <c r="M35" s="10" t="str">
        <f t="shared" si="8"/>
        <v>2020-31</v>
      </c>
      <c r="N35" s="10">
        <f t="shared" si="9"/>
        <v>2194</v>
      </c>
      <c r="O35" s="10">
        <f t="shared" si="10"/>
        <v>0</v>
      </c>
      <c r="P35" s="10">
        <f t="shared" si="11"/>
        <v>0</v>
      </c>
      <c r="Q35" s="10">
        <f t="shared" si="12"/>
        <v>0</v>
      </c>
      <c r="R35" s="10">
        <f t="shared" si="13"/>
        <v>0</v>
      </c>
      <c r="T35">
        <f>G35/B35</f>
        <v>2.0100839516967847E-4</v>
      </c>
      <c r="U35" t="e">
        <f>H35/C35</f>
        <v>#DIV/0!</v>
      </c>
      <c r="V35" t="e">
        <f>I35/D35</f>
        <v>#DIV/0!</v>
      </c>
      <c r="W35" t="e">
        <f>J35/E35</f>
        <v>#DIV/0!</v>
      </c>
      <c r="X35" t="e">
        <f>K35/F35</f>
        <v>#DIV/0!</v>
      </c>
      <c r="Z35" t="str">
        <f t="shared" si="14"/>
        <v>2020-31</v>
      </c>
      <c r="AA35">
        <f t="shared" si="1"/>
        <v>2.0104880834507052E-4</v>
      </c>
      <c r="AB35" t="e">
        <f t="shared" si="1"/>
        <v>#DIV/0!</v>
      </c>
      <c r="AC35" t="e">
        <f t="shared" si="1"/>
        <v>#DIV/0!</v>
      </c>
      <c r="AD35" t="e">
        <f t="shared" si="1"/>
        <v>#DIV/0!</v>
      </c>
      <c r="AE35" t="e">
        <f t="shared" si="1"/>
        <v>#DIV/0!</v>
      </c>
      <c r="AG35" t="str">
        <f t="shared" si="15"/>
        <v>2020-31</v>
      </c>
      <c r="AH35">
        <f t="shared" ca="1" si="16"/>
        <v>1.8865062569687518E-4</v>
      </c>
      <c r="AI35" t="e">
        <f t="shared" ca="1" si="2"/>
        <v>#DIV/0!</v>
      </c>
      <c r="AJ35" t="e">
        <f t="shared" ca="1" si="2"/>
        <v>#DIV/0!</v>
      </c>
      <c r="AK35" t="e">
        <f t="shared" ca="1" si="2"/>
        <v>#DIV/0!</v>
      </c>
      <c r="AL35" t="e">
        <f t="shared" ca="1" si="2"/>
        <v>#DIV/0!</v>
      </c>
      <c r="AN35" t="str">
        <f t="shared" si="17"/>
        <v>2020-31</v>
      </c>
      <c r="AO35">
        <f t="shared" si="22"/>
        <v>0</v>
      </c>
      <c r="AP35">
        <f t="shared" si="22"/>
        <v>0</v>
      </c>
      <c r="AQ35">
        <f t="shared" si="22"/>
        <v>0</v>
      </c>
      <c r="AR35">
        <f t="shared" si="22"/>
        <v>0</v>
      </c>
      <c r="AS35">
        <f t="shared" si="22"/>
        <v>0</v>
      </c>
      <c r="AU35" t="e">
        <f t="shared" si="19"/>
        <v>#DIV/0!</v>
      </c>
      <c r="AV35" t="e">
        <f t="shared" si="4"/>
        <v>#DIV/0!</v>
      </c>
      <c r="AW35" t="e">
        <f t="shared" si="4"/>
        <v>#DIV/0!</v>
      </c>
      <c r="AX35" t="e">
        <f t="shared" si="4"/>
        <v>#DIV/0!</v>
      </c>
      <c r="AZ35" t="str">
        <f t="shared" si="20"/>
        <v>2020-31</v>
      </c>
      <c r="BA35" t="e">
        <f t="shared" ca="1" si="21"/>
        <v>#DIV/0!</v>
      </c>
      <c r="BB35" t="e">
        <f t="shared" ca="1" si="5"/>
        <v>#DIV/0!</v>
      </c>
      <c r="BC35" t="e">
        <f t="shared" ca="1" si="6"/>
        <v>#DIV/0!</v>
      </c>
      <c r="BD35" t="e">
        <f t="shared" ca="1" si="7"/>
        <v>#DIV/0!</v>
      </c>
    </row>
    <row r="36" spans="1:56" x14ac:dyDescent="0.25">
      <c r="A36" s="1" t="s">
        <v>229</v>
      </c>
      <c r="B36" s="10">
        <v>10912773</v>
      </c>
      <c r="C36" s="10">
        <v>0</v>
      </c>
      <c r="D36" s="10">
        <v>0</v>
      </c>
      <c r="E36" s="10">
        <v>0</v>
      </c>
      <c r="F36" s="10">
        <v>0</v>
      </c>
      <c r="G36" s="10">
        <v>2143</v>
      </c>
      <c r="H36" s="10">
        <v>0</v>
      </c>
      <c r="I36" s="10">
        <v>0</v>
      </c>
      <c r="J36" s="10">
        <v>0</v>
      </c>
      <c r="K36" s="10">
        <v>0</v>
      </c>
      <c r="L36" s="10"/>
      <c r="M36" s="10" t="str">
        <f t="shared" si="8"/>
        <v>2020-32</v>
      </c>
      <c r="N36" s="10">
        <f t="shared" si="9"/>
        <v>2143</v>
      </c>
      <c r="O36" s="10">
        <f t="shared" si="10"/>
        <v>0</v>
      </c>
      <c r="P36" s="10">
        <f t="shared" si="11"/>
        <v>0</v>
      </c>
      <c r="Q36" s="10">
        <f t="shared" si="12"/>
        <v>0</v>
      </c>
      <c r="R36" s="10">
        <f t="shared" si="13"/>
        <v>0</v>
      </c>
      <c r="T36">
        <f>G36/B36</f>
        <v>1.9637538506482265E-4</v>
      </c>
      <c r="U36" t="e">
        <f>H36/C36</f>
        <v>#DIV/0!</v>
      </c>
      <c r="V36" t="e">
        <f>I36/D36</f>
        <v>#DIV/0!</v>
      </c>
      <c r="W36" t="e">
        <f>J36/E36</f>
        <v>#DIV/0!</v>
      </c>
      <c r="X36" t="e">
        <f>K36/F36</f>
        <v>#DIV/0!</v>
      </c>
      <c r="Z36" t="str">
        <f t="shared" si="14"/>
        <v>2020-32</v>
      </c>
      <c r="AA36">
        <f t="shared" si="1"/>
        <v>1.9641395656244266E-4</v>
      </c>
      <c r="AB36" t="e">
        <f t="shared" si="1"/>
        <v>#DIV/0!</v>
      </c>
      <c r="AC36" t="e">
        <f t="shared" si="1"/>
        <v>#DIV/0!</v>
      </c>
      <c r="AD36" t="e">
        <f t="shared" si="1"/>
        <v>#DIV/0!</v>
      </c>
      <c r="AE36" t="e">
        <f t="shared" si="1"/>
        <v>#DIV/0!</v>
      </c>
      <c r="AG36" t="str">
        <f t="shared" si="15"/>
        <v>2020-32</v>
      </c>
      <c r="AH36">
        <f t="shared" ca="1" si="16"/>
        <v>1.8456246643976641E-4</v>
      </c>
      <c r="AI36" t="e">
        <f t="shared" ca="1" si="2"/>
        <v>#DIV/0!</v>
      </c>
      <c r="AJ36" t="e">
        <f t="shared" ca="1" si="2"/>
        <v>#DIV/0!</v>
      </c>
      <c r="AK36" t="e">
        <f t="shared" ca="1" si="2"/>
        <v>#DIV/0!</v>
      </c>
      <c r="AL36" t="e">
        <f t="shared" ca="1" si="2"/>
        <v>#DIV/0!</v>
      </c>
      <c r="AN36" t="str">
        <f t="shared" si="17"/>
        <v>2020-32</v>
      </c>
      <c r="AO36">
        <f t="shared" si="22"/>
        <v>0</v>
      </c>
      <c r="AP36">
        <f t="shared" si="22"/>
        <v>0</v>
      </c>
      <c r="AQ36">
        <f t="shared" si="22"/>
        <v>0</v>
      </c>
      <c r="AR36">
        <f t="shared" si="22"/>
        <v>0</v>
      </c>
      <c r="AS36">
        <f t="shared" si="22"/>
        <v>0</v>
      </c>
      <c r="AU36" t="e">
        <f t="shared" si="19"/>
        <v>#DIV/0!</v>
      </c>
      <c r="AV36" t="e">
        <f t="shared" si="4"/>
        <v>#DIV/0!</v>
      </c>
      <c r="AW36" t="e">
        <f t="shared" si="4"/>
        <v>#DIV/0!</v>
      </c>
      <c r="AX36" t="e">
        <f t="shared" si="4"/>
        <v>#DIV/0!</v>
      </c>
      <c r="AZ36" t="str">
        <f t="shared" si="20"/>
        <v>2020-32</v>
      </c>
      <c r="BA36" t="e">
        <f t="shared" ca="1" si="21"/>
        <v>#DIV/0!</v>
      </c>
      <c r="BB36" t="e">
        <f t="shared" ca="1" si="5"/>
        <v>#DIV/0!</v>
      </c>
      <c r="BC36" t="e">
        <f t="shared" ca="1" si="6"/>
        <v>#DIV/0!</v>
      </c>
      <c r="BD36" t="e">
        <f t="shared" ca="1" si="7"/>
        <v>#DIV/0!</v>
      </c>
    </row>
    <row r="37" spans="1:56" x14ac:dyDescent="0.25">
      <c r="A37" s="1" t="s">
        <v>230</v>
      </c>
      <c r="B37" s="10">
        <v>10910630</v>
      </c>
      <c r="C37" s="10">
        <v>0</v>
      </c>
      <c r="D37" s="10">
        <v>0</v>
      </c>
      <c r="E37" s="10">
        <v>0</v>
      </c>
      <c r="F37" s="10">
        <v>0</v>
      </c>
      <c r="G37" s="10">
        <v>2179</v>
      </c>
      <c r="H37" s="10">
        <v>0</v>
      </c>
      <c r="I37" s="10">
        <v>0</v>
      </c>
      <c r="J37" s="10">
        <v>0</v>
      </c>
      <c r="K37" s="10">
        <v>0</v>
      </c>
      <c r="L37" s="10"/>
      <c r="M37" s="10" t="str">
        <f t="shared" si="8"/>
        <v>2020-33</v>
      </c>
      <c r="N37" s="10">
        <f t="shared" si="9"/>
        <v>2179</v>
      </c>
      <c r="O37" s="10">
        <f t="shared" si="10"/>
        <v>0</v>
      </c>
      <c r="P37" s="10">
        <f t="shared" si="11"/>
        <v>0</v>
      </c>
      <c r="Q37" s="10">
        <f t="shared" si="12"/>
        <v>0</v>
      </c>
      <c r="R37" s="10">
        <f t="shared" si="13"/>
        <v>0</v>
      </c>
      <c r="T37">
        <f>G37/B37</f>
        <v>1.9971349042172633E-4</v>
      </c>
      <c r="U37" t="e">
        <f>H37/C37</f>
        <v>#DIV/0!</v>
      </c>
      <c r="V37" t="e">
        <f>I37/D37</f>
        <v>#DIV/0!</v>
      </c>
      <c r="W37" t="e">
        <f>J37/E37</f>
        <v>#DIV/0!</v>
      </c>
      <c r="X37" t="e">
        <f>K37/F37</f>
        <v>#DIV/0!</v>
      </c>
      <c r="Z37" t="str">
        <f t="shared" si="14"/>
        <v>2020-33</v>
      </c>
      <c r="AA37">
        <f t="shared" si="1"/>
        <v>1.9975338453142447E-4</v>
      </c>
      <c r="AB37" t="e">
        <f t="shared" si="1"/>
        <v>#DIV/0!</v>
      </c>
      <c r="AC37" t="e">
        <f t="shared" si="1"/>
        <v>#DIV/0!</v>
      </c>
      <c r="AD37" t="e">
        <f t="shared" si="1"/>
        <v>#DIV/0!</v>
      </c>
      <c r="AE37" t="e">
        <f t="shared" si="1"/>
        <v>#DIV/0!</v>
      </c>
      <c r="AG37" t="str">
        <f t="shared" si="15"/>
        <v>2020-33</v>
      </c>
      <c r="AH37">
        <f t="shared" ca="1" si="16"/>
        <v>1.8796607907268291E-4</v>
      </c>
      <c r="AI37" t="e">
        <f t="shared" ca="1" si="2"/>
        <v>#DIV/0!</v>
      </c>
      <c r="AJ37" t="e">
        <f t="shared" ca="1" si="2"/>
        <v>#DIV/0!</v>
      </c>
      <c r="AK37" t="e">
        <f t="shared" ca="1" si="2"/>
        <v>#DIV/0!</v>
      </c>
      <c r="AL37" t="e">
        <f t="shared" ca="1" si="2"/>
        <v>#DIV/0!</v>
      </c>
      <c r="AN37" t="str">
        <f t="shared" si="17"/>
        <v>2020-33</v>
      </c>
      <c r="AO37">
        <f t="shared" si="22"/>
        <v>0</v>
      </c>
      <c r="AP37">
        <f t="shared" si="22"/>
        <v>0</v>
      </c>
      <c r="AQ37">
        <f t="shared" si="22"/>
        <v>0</v>
      </c>
      <c r="AR37">
        <f t="shared" si="22"/>
        <v>0</v>
      </c>
      <c r="AS37">
        <f t="shared" si="22"/>
        <v>0</v>
      </c>
      <c r="AU37" t="e">
        <f t="shared" si="19"/>
        <v>#DIV/0!</v>
      </c>
      <c r="AV37" t="e">
        <f t="shared" si="4"/>
        <v>#DIV/0!</v>
      </c>
      <c r="AW37" t="e">
        <f t="shared" si="4"/>
        <v>#DIV/0!</v>
      </c>
      <c r="AX37" t="e">
        <f t="shared" si="4"/>
        <v>#DIV/0!</v>
      </c>
      <c r="AZ37" t="str">
        <f t="shared" si="20"/>
        <v>2020-33</v>
      </c>
      <c r="BA37" t="e">
        <f t="shared" ca="1" si="21"/>
        <v>#DIV/0!</v>
      </c>
      <c r="BB37" t="e">
        <f t="shared" ca="1" si="5"/>
        <v>#DIV/0!</v>
      </c>
      <c r="BC37" t="e">
        <f t="shared" ca="1" si="6"/>
        <v>#DIV/0!</v>
      </c>
      <c r="BD37" t="e">
        <f t="shared" ca="1" si="7"/>
        <v>#DIV/0!</v>
      </c>
    </row>
    <row r="38" spans="1:56" x14ac:dyDescent="0.25">
      <c r="A38" s="1" t="s">
        <v>231</v>
      </c>
      <c r="B38" s="10">
        <v>10908451</v>
      </c>
      <c r="C38" s="10">
        <v>0</v>
      </c>
      <c r="D38" s="10">
        <v>0</v>
      </c>
      <c r="E38" s="10">
        <v>0</v>
      </c>
      <c r="F38" s="10">
        <v>0</v>
      </c>
      <c r="G38" s="10">
        <v>2087</v>
      </c>
      <c r="H38" s="10">
        <v>0</v>
      </c>
      <c r="I38" s="10">
        <v>0</v>
      </c>
      <c r="J38" s="10">
        <v>0</v>
      </c>
      <c r="K38" s="10">
        <v>0</v>
      </c>
      <c r="L38" s="10"/>
      <c r="M38" s="10" t="str">
        <f t="shared" si="8"/>
        <v>2020-34</v>
      </c>
      <c r="N38" s="10">
        <f t="shared" si="9"/>
        <v>2087</v>
      </c>
      <c r="O38" s="10">
        <f t="shared" si="10"/>
        <v>0</v>
      </c>
      <c r="P38" s="10">
        <f t="shared" si="11"/>
        <v>0</v>
      </c>
      <c r="Q38" s="10">
        <f t="shared" si="12"/>
        <v>0</v>
      </c>
      <c r="R38" s="10">
        <f t="shared" si="13"/>
        <v>0</v>
      </c>
      <c r="T38">
        <f>G38/B38</f>
        <v>1.9131955581961179E-4</v>
      </c>
      <c r="U38" t="e">
        <f>H38/C38</f>
        <v>#DIV/0!</v>
      </c>
      <c r="V38" t="e">
        <f>I38/D38</f>
        <v>#DIV/0!</v>
      </c>
      <c r="W38" t="e">
        <f>J38/E38</f>
        <v>#DIV/0!</v>
      </c>
      <c r="X38" t="e">
        <f>K38/F38</f>
        <v>#DIV/0!</v>
      </c>
      <c r="Z38" t="str">
        <f t="shared" si="14"/>
        <v>2020-34</v>
      </c>
      <c r="AA38">
        <f t="shared" si="1"/>
        <v>1.9135616658018324E-4</v>
      </c>
      <c r="AB38" t="e">
        <f t="shared" si="1"/>
        <v>#DIV/0!</v>
      </c>
      <c r="AC38" t="e">
        <f t="shared" si="1"/>
        <v>#DIV/0!</v>
      </c>
      <c r="AD38" t="e">
        <f t="shared" si="1"/>
        <v>#DIV/0!</v>
      </c>
      <c r="AE38" t="e">
        <f t="shared" si="1"/>
        <v>#DIV/0!</v>
      </c>
      <c r="AG38" t="str">
        <f t="shared" si="15"/>
        <v>2020-34</v>
      </c>
      <c r="AH38">
        <f t="shared" ca="1" si="16"/>
        <v>1.8031925003524063E-4</v>
      </c>
      <c r="AI38" t="e">
        <f t="shared" ca="1" si="2"/>
        <v>#DIV/0!</v>
      </c>
      <c r="AJ38" t="e">
        <f t="shared" ca="1" si="2"/>
        <v>#DIV/0!</v>
      </c>
      <c r="AK38" t="e">
        <f t="shared" ca="1" si="2"/>
        <v>#DIV/0!</v>
      </c>
      <c r="AL38" t="e">
        <f t="shared" ca="1" si="2"/>
        <v>#DIV/0!</v>
      </c>
      <c r="AN38" t="str">
        <f t="shared" si="17"/>
        <v>2020-34</v>
      </c>
      <c r="AO38">
        <f t="shared" si="22"/>
        <v>0</v>
      </c>
      <c r="AP38">
        <f t="shared" si="22"/>
        <v>0</v>
      </c>
      <c r="AQ38">
        <f t="shared" si="22"/>
        <v>0</v>
      </c>
      <c r="AR38">
        <f t="shared" si="22"/>
        <v>0</v>
      </c>
      <c r="AS38">
        <f t="shared" si="22"/>
        <v>0</v>
      </c>
      <c r="AU38" t="e">
        <f t="shared" si="19"/>
        <v>#DIV/0!</v>
      </c>
      <c r="AV38" t="e">
        <f t="shared" si="4"/>
        <v>#DIV/0!</v>
      </c>
      <c r="AW38" t="e">
        <f t="shared" si="4"/>
        <v>#DIV/0!</v>
      </c>
      <c r="AX38" t="e">
        <f t="shared" si="4"/>
        <v>#DIV/0!</v>
      </c>
      <c r="AZ38" t="str">
        <f t="shared" si="20"/>
        <v>2020-34</v>
      </c>
      <c r="BA38" t="e">
        <f t="shared" ca="1" si="21"/>
        <v>#DIV/0!</v>
      </c>
      <c r="BB38" t="e">
        <f t="shared" ca="1" si="5"/>
        <v>#DIV/0!</v>
      </c>
      <c r="BC38" t="e">
        <f t="shared" ca="1" si="6"/>
        <v>#DIV/0!</v>
      </c>
      <c r="BD38" t="e">
        <f t="shared" ca="1" si="7"/>
        <v>#DIV/0!</v>
      </c>
    </row>
    <row r="39" spans="1:56" x14ac:dyDescent="0.25">
      <c r="A39" s="1" t="s">
        <v>232</v>
      </c>
      <c r="B39" s="10">
        <v>10906364</v>
      </c>
      <c r="C39" s="10">
        <v>0</v>
      </c>
      <c r="D39" s="10">
        <v>0</v>
      </c>
      <c r="E39" s="10">
        <v>0</v>
      </c>
      <c r="F39" s="10">
        <v>0</v>
      </c>
      <c r="G39" s="10">
        <v>2012</v>
      </c>
      <c r="H39" s="10">
        <v>0</v>
      </c>
      <c r="I39" s="10">
        <v>0</v>
      </c>
      <c r="J39" s="10">
        <v>0</v>
      </c>
      <c r="K39" s="10">
        <v>0</v>
      </c>
      <c r="L39" s="10"/>
      <c r="M39" s="10" t="str">
        <f t="shared" si="8"/>
        <v>2020-35</v>
      </c>
      <c r="N39" s="10">
        <f t="shared" si="9"/>
        <v>2012</v>
      </c>
      <c r="O39" s="10">
        <f t="shared" si="10"/>
        <v>0</v>
      </c>
      <c r="P39" s="10">
        <f t="shared" si="11"/>
        <v>0</v>
      </c>
      <c r="Q39" s="10">
        <f t="shared" si="12"/>
        <v>0</v>
      </c>
      <c r="R39" s="10">
        <f t="shared" si="13"/>
        <v>0</v>
      </c>
      <c r="T39">
        <f>G39/B39</f>
        <v>1.8447944704577988E-4</v>
      </c>
      <c r="U39" t="e">
        <f>H39/C39</f>
        <v>#DIV/0!</v>
      </c>
      <c r="V39" t="e">
        <f>I39/D39</f>
        <v>#DIV/0!</v>
      </c>
      <c r="W39" t="e">
        <f>J39/E39</f>
        <v>#DIV/0!</v>
      </c>
      <c r="X39" t="e">
        <f>K39/F39</f>
        <v>#DIV/0!</v>
      </c>
      <c r="Z39" t="str">
        <f t="shared" si="14"/>
        <v>2020-35</v>
      </c>
      <c r="AA39">
        <f t="shared" si="1"/>
        <v>1.8451348651510313E-4</v>
      </c>
      <c r="AB39" t="e">
        <f t="shared" si="1"/>
        <v>#DIV/0!</v>
      </c>
      <c r="AC39" t="e">
        <f t="shared" si="1"/>
        <v>#DIV/0!</v>
      </c>
      <c r="AD39" t="e">
        <f t="shared" si="1"/>
        <v>#DIV/0!</v>
      </c>
      <c r="AE39" t="e">
        <f t="shared" si="1"/>
        <v>#DIV/0!</v>
      </c>
      <c r="AG39" t="str">
        <f t="shared" si="15"/>
        <v>2020-35</v>
      </c>
      <c r="AH39">
        <f t="shared" ca="1" si="16"/>
        <v>1.7411734648653272E-4</v>
      </c>
      <c r="AI39" t="e">
        <f t="shared" ca="1" si="2"/>
        <v>#DIV/0!</v>
      </c>
      <c r="AJ39" t="e">
        <f t="shared" ca="1" si="2"/>
        <v>#DIV/0!</v>
      </c>
      <c r="AK39" t="e">
        <f t="shared" ca="1" si="2"/>
        <v>#DIV/0!</v>
      </c>
      <c r="AL39" t="e">
        <f t="shared" ca="1" si="2"/>
        <v>#DIV/0!</v>
      </c>
      <c r="AN39" t="str">
        <f t="shared" si="17"/>
        <v>2020-35</v>
      </c>
      <c r="AO39">
        <f t="shared" si="22"/>
        <v>0</v>
      </c>
      <c r="AP39">
        <f t="shared" si="22"/>
        <v>0</v>
      </c>
      <c r="AQ39">
        <f t="shared" si="22"/>
        <v>0</v>
      </c>
      <c r="AR39">
        <f t="shared" si="22"/>
        <v>0</v>
      </c>
      <c r="AS39">
        <f t="shared" si="22"/>
        <v>0</v>
      </c>
      <c r="AU39" t="e">
        <f t="shared" si="19"/>
        <v>#DIV/0!</v>
      </c>
      <c r="AV39" t="e">
        <f t="shared" si="4"/>
        <v>#DIV/0!</v>
      </c>
      <c r="AW39" t="e">
        <f t="shared" si="4"/>
        <v>#DIV/0!</v>
      </c>
      <c r="AX39" t="e">
        <f t="shared" si="4"/>
        <v>#DIV/0!</v>
      </c>
      <c r="AZ39" t="str">
        <f t="shared" si="20"/>
        <v>2020-35</v>
      </c>
      <c r="BA39" t="e">
        <f t="shared" ca="1" si="21"/>
        <v>#DIV/0!</v>
      </c>
      <c r="BB39" t="e">
        <f t="shared" ca="1" si="5"/>
        <v>#DIV/0!</v>
      </c>
      <c r="BC39" t="e">
        <f t="shared" ca="1" si="6"/>
        <v>#DIV/0!</v>
      </c>
      <c r="BD39" t="e">
        <f t="shared" ca="1" si="7"/>
        <v>#DIV/0!</v>
      </c>
    </row>
    <row r="40" spans="1:56" x14ac:dyDescent="0.25">
      <c r="A40" s="1" t="s">
        <v>233</v>
      </c>
      <c r="B40" s="10">
        <v>10904352</v>
      </c>
      <c r="C40" s="10">
        <v>0</v>
      </c>
      <c r="D40" s="10">
        <v>0</v>
      </c>
      <c r="E40" s="10">
        <v>0</v>
      </c>
      <c r="F40" s="10">
        <v>0</v>
      </c>
      <c r="G40" s="10">
        <v>2011</v>
      </c>
      <c r="H40" s="10">
        <v>0</v>
      </c>
      <c r="I40" s="10">
        <v>0</v>
      </c>
      <c r="J40" s="10">
        <v>0</v>
      </c>
      <c r="K40" s="10">
        <v>0</v>
      </c>
      <c r="L40" s="10"/>
      <c r="M40" s="10" t="str">
        <f t="shared" si="8"/>
        <v>2020-36</v>
      </c>
      <c r="N40" s="10">
        <f t="shared" si="9"/>
        <v>2011</v>
      </c>
      <c r="O40" s="10">
        <f t="shared" si="10"/>
        <v>0</v>
      </c>
      <c r="P40" s="10">
        <f t="shared" si="11"/>
        <v>0</v>
      </c>
      <c r="Q40" s="10">
        <f t="shared" si="12"/>
        <v>0</v>
      </c>
      <c r="R40" s="10">
        <f t="shared" si="13"/>
        <v>0</v>
      </c>
      <c r="T40">
        <f>G40/B40</f>
        <v>1.8442177948767611E-4</v>
      </c>
      <c r="U40" t="e">
        <f>H40/C40</f>
        <v>#DIV/0!</v>
      </c>
      <c r="V40" t="e">
        <f>I40/D40</f>
        <v>#DIV/0!</v>
      </c>
      <c r="W40" t="e">
        <f>J40/E40</f>
        <v>#DIV/0!</v>
      </c>
      <c r="X40" t="e">
        <f>K40/F40</f>
        <v>#DIV/0!</v>
      </c>
      <c r="Z40" t="str">
        <f t="shared" si="14"/>
        <v>2020-36</v>
      </c>
      <c r="AA40">
        <f t="shared" si="1"/>
        <v>1.8445579767693891E-4</v>
      </c>
      <c r="AB40" t="e">
        <f t="shared" si="1"/>
        <v>#DIV/0!</v>
      </c>
      <c r="AC40" t="e">
        <f t="shared" si="1"/>
        <v>#DIV/0!</v>
      </c>
      <c r="AD40" t="e">
        <f t="shared" si="1"/>
        <v>#DIV/0!</v>
      </c>
      <c r="AE40" t="e">
        <f t="shared" si="1"/>
        <v>#DIV/0!</v>
      </c>
      <c r="AG40" t="str">
        <f t="shared" si="15"/>
        <v>2020-36</v>
      </c>
      <c r="AH40">
        <f t="shared" ca="1" si="16"/>
        <v>1.7430928820889616E-4</v>
      </c>
      <c r="AI40" t="e">
        <f t="shared" ca="1" si="2"/>
        <v>#DIV/0!</v>
      </c>
      <c r="AJ40" t="e">
        <f t="shared" ca="1" si="2"/>
        <v>#DIV/0!</v>
      </c>
      <c r="AK40" t="e">
        <f t="shared" ca="1" si="2"/>
        <v>#DIV/0!</v>
      </c>
      <c r="AL40" t="e">
        <f t="shared" ca="1" si="2"/>
        <v>#DIV/0!</v>
      </c>
      <c r="AN40" t="str">
        <f t="shared" si="17"/>
        <v>2020-36</v>
      </c>
      <c r="AO40">
        <f t="shared" si="22"/>
        <v>0</v>
      </c>
      <c r="AP40">
        <f t="shared" si="22"/>
        <v>0</v>
      </c>
      <c r="AQ40">
        <f t="shared" si="22"/>
        <v>0</v>
      </c>
      <c r="AR40">
        <f t="shared" si="22"/>
        <v>0</v>
      </c>
      <c r="AS40">
        <f t="shared" si="22"/>
        <v>0</v>
      </c>
      <c r="AU40" t="e">
        <f t="shared" si="19"/>
        <v>#DIV/0!</v>
      </c>
      <c r="AV40" t="e">
        <f t="shared" si="4"/>
        <v>#DIV/0!</v>
      </c>
      <c r="AW40" t="e">
        <f t="shared" si="4"/>
        <v>#DIV/0!</v>
      </c>
      <c r="AX40" t="e">
        <f t="shared" si="4"/>
        <v>#DIV/0!</v>
      </c>
      <c r="AZ40" t="str">
        <f t="shared" si="20"/>
        <v>2020-36</v>
      </c>
      <c r="BA40" t="e">
        <f t="shared" ca="1" si="21"/>
        <v>#DIV/0!</v>
      </c>
      <c r="BB40" t="e">
        <f t="shared" ca="1" si="5"/>
        <v>#DIV/0!</v>
      </c>
      <c r="BC40" t="e">
        <f t="shared" ca="1" si="6"/>
        <v>#DIV/0!</v>
      </c>
      <c r="BD40" t="e">
        <f t="shared" ca="1" si="7"/>
        <v>#DIV/0!</v>
      </c>
    </row>
    <row r="41" spans="1:56" x14ac:dyDescent="0.25">
      <c r="A41" s="1" t="s">
        <v>234</v>
      </c>
      <c r="B41" s="10">
        <v>10902341</v>
      </c>
      <c r="C41" s="10">
        <v>0</v>
      </c>
      <c r="D41" s="10">
        <v>0</v>
      </c>
      <c r="E41" s="10">
        <v>0</v>
      </c>
      <c r="F41" s="10">
        <v>0</v>
      </c>
      <c r="G41" s="10">
        <v>2067</v>
      </c>
      <c r="H41" s="10">
        <v>0</v>
      </c>
      <c r="I41" s="10">
        <v>0</v>
      </c>
      <c r="J41" s="10">
        <v>0</v>
      </c>
      <c r="K41" s="10">
        <v>0</v>
      </c>
      <c r="L41" s="10"/>
      <c r="M41" s="10" t="str">
        <f t="shared" si="8"/>
        <v>2020-37</v>
      </c>
      <c r="N41" s="10">
        <f t="shared" si="9"/>
        <v>2067</v>
      </c>
      <c r="O41" s="10">
        <f t="shared" si="10"/>
        <v>0</v>
      </c>
      <c r="P41" s="10">
        <f t="shared" si="11"/>
        <v>0</v>
      </c>
      <c r="Q41" s="10">
        <f t="shared" si="12"/>
        <v>0</v>
      </c>
      <c r="R41" s="10">
        <f t="shared" si="13"/>
        <v>0</v>
      </c>
      <c r="T41">
        <f>G41/B41</f>
        <v>1.8959230866104812E-4</v>
      </c>
      <c r="U41" t="e">
        <f>H41/C41</f>
        <v>#DIV/0!</v>
      </c>
      <c r="V41" t="e">
        <f>I41/D41</f>
        <v>#DIV/0!</v>
      </c>
      <c r="W41" t="e">
        <f>J41/E41</f>
        <v>#DIV/0!</v>
      </c>
      <c r="X41" t="e">
        <f>K41/F41</f>
        <v>#DIV/0!</v>
      </c>
      <c r="Z41" t="str">
        <f t="shared" si="14"/>
        <v>2020-37</v>
      </c>
      <c r="AA41">
        <f t="shared" si="1"/>
        <v>1.8962826128913113E-4</v>
      </c>
      <c r="AB41" t="e">
        <f t="shared" si="1"/>
        <v>#DIV/0!</v>
      </c>
      <c r="AC41" t="e">
        <f t="shared" si="1"/>
        <v>#DIV/0!</v>
      </c>
      <c r="AD41" t="e">
        <f t="shared" si="1"/>
        <v>#DIV/0!</v>
      </c>
      <c r="AE41" t="e">
        <f t="shared" si="1"/>
        <v>#DIV/0!</v>
      </c>
      <c r="AG41" t="str">
        <f t="shared" si="15"/>
        <v>2020-37</v>
      </c>
      <c r="AH41">
        <f t="shared" ca="1" si="16"/>
        <v>1.7945087354726301E-4</v>
      </c>
      <c r="AI41" t="e">
        <f t="shared" ca="1" si="2"/>
        <v>#DIV/0!</v>
      </c>
      <c r="AJ41" t="e">
        <f t="shared" ca="1" si="2"/>
        <v>#DIV/0!</v>
      </c>
      <c r="AK41" t="e">
        <f t="shared" ca="1" si="2"/>
        <v>#DIV/0!</v>
      </c>
      <c r="AL41" t="e">
        <f t="shared" ca="1" si="2"/>
        <v>#DIV/0!</v>
      </c>
      <c r="AN41" t="str">
        <f t="shared" si="17"/>
        <v>2020-37</v>
      </c>
      <c r="AO41">
        <f t="shared" si="22"/>
        <v>0</v>
      </c>
      <c r="AP41">
        <f t="shared" si="22"/>
        <v>0</v>
      </c>
      <c r="AQ41">
        <f t="shared" si="22"/>
        <v>0</v>
      </c>
      <c r="AR41">
        <f t="shared" si="22"/>
        <v>0</v>
      </c>
      <c r="AS41">
        <f t="shared" si="22"/>
        <v>0</v>
      </c>
      <c r="AU41" t="e">
        <f t="shared" si="19"/>
        <v>#DIV/0!</v>
      </c>
      <c r="AV41" t="e">
        <f t="shared" si="4"/>
        <v>#DIV/0!</v>
      </c>
      <c r="AW41" t="e">
        <f t="shared" si="4"/>
        <v>#DIV/0!</v>
      </c>
      <c r="AX41" t="e">
        <f t="shared" si="4"/>
        <v>#DIV/0!</v>
      </c>
      <c r="AZ41" t="str">
        <f t="shared" si="20"/>
        <v>2020-37</v>
      </c>
      <c r="BA41" t="e">
        <f t="shared" ca="1" si="21"/>
        <v>#DIV/0!</v>
      </c>
      <c r="BB41" t="e">
        <f t="shared" ca="1" si="5"/>
        <v>#DIV/0!</v>
      </c>
      <c r="BC41" t="e">
        <f t="shared" ca="1" si="6"/>
        <v>#DIV/0!</v>
      </c>
      <c r="BD41" t="e">
        <f t="shared" ca="1" si="7"/>
        <v>#DIV/0!</v>
      </c>
    </row>
    <row r="42" spans="1:56" x14ac:dyDescent="0.25">
      <c r="A42" s="1" t="s">
        <v>235</v>
      </c>
      <c r="B42" s="10">
        <v>10900274</v>
      </c>
      <c r="C42" s="10">
        <v>0</v>
      </c>
      <c r="D42" s="10">
        <v>0</v>
      </c>
      <c r="E42" s="10">
        <v>0</v>
      </c>
      <c r="F42" s="10">
        <v>0</v>
      </c>
      <c r="G42" s="10">
        <v>2190</v>
      </c>
      <c r="H42" s="10">
        <v>0</v>
      </c>
      <c r="I42" s="10">
        <v>0</v>
      </c>
      <c r="J42" s="10">
        <v>0</v>
      </c>
      <c r="K42" s="10">
        <v>0</v>
      </c>
      <c r="L42" s="10"/>
      <c r="M42" s="10" t="str">
        <f t="shared" si="8"/>
        <v>2020-38</v>
      </c>
      <c r="N42" s="10">
        <f t="shared" si="9"/>
        <v>2190</v>
      </c>
      <c r="O42" s="10">
        <f t="shared" si="10"/>
        <v>0</v>
      </c>
      <c r="P42" s="10">
        <f t="shared" si="11"/>
        <v>0</v>
      </c>
      <c r="Q42" s="10">
        <f t="shared" si="12"/>
        <v>0</v>
      </c>
      <c r="R42" s="10">
        <f t="shared" si="13"/>
        <v>0</v>
      </c>
      <c r="T42">
        <f>G42/B42</f>
        <v>2.0091238073464943E-4</v>
      </c>
      <c r="U42" t="e">
        <f>H42/C42</f>
        <v>#DIV/0!</v>
      </c>
      <c r="V42" t="e">
        <f>I42/D42</f>
        <v>#DIV/0!</v>
      </c>
      <c r="W42" t="e">
        <f>J42/E42</f>
        <v>#DIV/0!</v>
      </c>
      <c r="X42" t="e">
        <f>K42/F42</f>
        <v>#DIV/0!</v>
      </c>
      <c r="Z42" t="str">
        <f t="shared" si="14"/>
        <v>2020-38</v>
      </c>
      <c r="AA42">
        <f t="shared" si="1"/>
        <v>2.0095275530719812E-4</v>
      </c>
      <c r="AB42" t="e">
        <f t="shared" si="1"/>
        <v>#DIV/0!</v>
      </c>
      <c r="AC42" t="e">
        <f t="shared" si="1"/>
        <v>#DIV/0!</v>
      </c>
      <c r="AD42" t="e">
        <f t="shared" si="1"/>
        <v>#DIV/0!</v>
      </c>
      <c r="AE42" t="e">
        <f t="shared" si="1"/>
        <v>#DIV/0!</v>
      </c>
      <c r="AG42" t="str">
        <f t="shared" si="15"/>
        <v>2020-38</v>
      </c>
      <c r="AH42">
        <f t="shared" ca="1" si="16"/>
        <v>1.9043675543168893E-4</v>
      </c>
      <c r="AI42" t="e">
        <f t="shared" ca="1" si="2"/>
        <v>#DIV/0!</v>
      </c>
      <c r="AJ42" t="e">
        <f t="shared" ca="1" si="2"/>
        <v>#DIV/0!</v>
      </c>
      <c r="AK42" t="e">
        <f t="shared" ca="1" si="2"/>
        <v>#DIV/0!</v>
      </c>
      <c r="AL42" t="e">
        <f t="shared" ca="1" si="2"/>
        <v>#DIV/0!</v>
      </c>
      <c r="AN42" t="str">
        <f t="shared" si="17"/>
        <v>2020-38</v>
      </c>
      <c r="AO42">
        <f t="shared" si="22"/>
        <v>0</v>
      </c>
      <c r="AP42">
        <f t="shared" si="22"/>
        <v>0</v>
      </c>
      <c r="AQ42">
        <f t="shared" si="22"/>
        <v>0</v>
      </c>
      <c r="AR42">
        <f t="shared" si="22"/>
        <v>0</v>
      </c>
      <c r="AS42">
        <f t="shared" si="22"/>
        <v>0</v>
      </c>
      <c r="AU42" t="e">
        <f t="shared" si="19"/>
        <v>#DIV/0!</v>
      </c>
      <c r="AV42" t="e">
        <f t="shared" si="4"/>
        <v>#DIV/0!</v>
      </c>
      <c r="AW42" t="e">
        <f t="shared" si="4"/>
        <v>#DIV/0!</v>
      </c>
      <c r="AX42" t="e">
        <f t="shared" si="4"/>
        <v>#DIV/0!</v>
      </c>
      <c r="AZ42" t="str">
        <f t="shared" si="20"/>
        <v>2020-38</v>
      </c>
      <c r="BA42" t="e">
        <f t="shared" ca="1" si="21"/>
        <v>#DIV/0!</v>
      </c>
      <c r="BB42" t="e">
        <f t="shared" ca="1" si="5"/>
        <v>#DIV/0!</v>
      </c>
      <c r="BC42" t="e">
        <f t="shared" ca="1" si="6"/>
        <v>#DIV/0!</v>
      </c>
      <c r="BD42" t="e">
        <f t="shared" ca="1" si="7"/>
        <v>#DIV/0!</v>
      </c>
    </row>
    <row r="43" spans="1:56" x14ac:dyDescent="0.25">
      <c r="A43" s="1" t="s">
        <v>236</v>
      </c>
      <c r="B43" s="10">
        <v>10898084</v>
      </c>
      <c r="C43" s="10">
        <v>0</v>
      </c>
      <c r="D43" s="10">
        <v>0</v>
      </c>
      <c r="E43" s="10">
        <v>0</v>
      </c>
      <c r="F43" s="10">
        <v>0</v>
      </c>
      <c r="G43" s="10">
        <v>2384</v>
      </c>
      <c r="H43" s="10">
        <v>0</v>
      </c>
      <c r="I43" s="10">
        <v>0</v>
      </c>
      <c r="J43" s="10">
        <v>0</v>
      </c>
      <c r="K43" s="10">
        <v>0</v>
      </c>
      <c r="L43" s="10"/>
      <c r="M43" s="10" t="str">
        <f t="shared" si="8"/>
        <v>2020-39</v>
      </c>
      <c r="N43" s="10">
        <f t="shared" si="9"/>
        <v>2384</v>
      </c>
      <c r="O43" s="10">
        <f t="shared" si="10"/>
        <v>0</v>
      </c>
      <c r="P43" s="10">
        <f t="shared" si="11"/>
        <v>0</v>
      </c>
      <c r="Q43" s="10">
        <f t="shared" si="12"/>
        <v>0</v>
      </c>
      <c r="R43" s="10">
        <f t="shared" si="13"/>
        <v>0</v>
      </c>
      <c r="T43">
        <f>G43/B43</f>
        <v>2.1875404887684844E-4</v>
      </c>
      <c r="U43" t="e">
        <f>H43/C43</f>
        <v>#DIV/0!</v>
      </c>
      <c r="V43" t="e">
        <f>I43/D43</f>
        <v>#DIV/0!</v>
      </c>
      <c r="W43" t="e">
        <f>J43/E43</f>
        <v>#DIV/0!</v>
      </c>
      <c r="X43" t="e">
        <f>K43/F43</f>
        <v>#DIV/0!</v>
      </c>
      <c r="Z43" t="str">
        <f t="shared" si="14"/>
        <v>2020-39</v>
      </c>
      <c r="AA43">
        <f t="shared" si="1"/>
        <v>2.1880191355400785E-4</v>
      </c>
      <c r="AB43" t="e">
        <f t="shared" si="1"/>
        <v>#DIV/0!</v>
      </c>
      <c r="AC43" t="e">
        <f t="shared" si="1"/>
        <v>#DIV/0!</v>
      </c>
      <c r="AD43" t="e">
        <f t="shared" si="1"/>
        <v>#DIV/0!</v>
      </c>
      <c r="AE43" t="e">
        <f t="shared" si="1"/>
        <v>#DIV/0!</v>
      </c>
      <c r="AG43" t="str">
        <f t="shared" si="15"/>
        <v>2020-39</v>
      </c>
      <c r="AH43">
        <f t="shared" ca="1" si="16"/>
        <v>2.0764535414548142E-4</v>
      </c>
      <c r="AI43" t="e">
        <f t="shared" ca="1" si="2"/>
        <v>#DIV/0!</v>
      </c>
      <c r="AJ43" t="e">
        <f t="shared" ca="1" si="2"/>
        <v>#DIV/0!</v>
      </c>
      <c r="AK43" t="e">
        <f t="shared" ca="1" si="2"/>
        <v>#DIV/0!</v>
      </c>
      <c r="AL43" t="e">
        <f t="shared" ca="1" si="2"/>
        <v>#DIV/0!</v>
      </c>
      <c r="AN43" t="str">
        <f t="shared" si="17"/>
        <v>2020-39</v>
      </c>
      <c r="AO43">
        <f t="shared" si="22"/>
        <v>0</v>
      </c>
      <c r="AP43">
        <f t="shared" si="22"/>
        <v>0</v>
      </c>
      <c r="AQ43">
        <f t="shared" si="22"/>
        <v>0</v>
      </c>
      <c r="AR43">
        <f t="shared" si="22"/>
        <v>0</v>
      </c>
      <c r="AS43">
        <f t="shared" si="22"/>
        <v>0</v>
      </c>
      <c r="AU43" t="e">
        <f t="shared" si="19"/>
        <v>#DIV/0!</v>
      </c>
      <c r="AV43" t="e">
        <f t="shared" si="4"/>
        <v>#DIV/0!</v>
      </c>
      <c r="AW43" t="e">
        <f t="shared" si="4"/>
        <v>#DIV/0!</v>
      </c>
      <c r="AX43" t="e">
        <f t="shared" si="4"/>
        <v>#DIV/0!</v>
      </c>
      <c r="AZ43" t="str">
        <f t="shared" si="20"/>
        <v>2020-39</v>
      </c>
      <c r="BA43" t="e">
        <f t="shared" ca="1" si="21"/>
        <v>#DIV/0!</v>
      </c>
      <c r="BB43" t="e">
        <f t="shared" ca="1" si="5"/>
        <v>#DIV/0!</v>
      </c>
      <c r="BC43" t="e">
        <f t="shared" ca="1" si="6"/>
        <v>#DIV/0!</v>
      </c>
      <c r="BD43" t="e">
        <f t="shared" ca="1" si="7"/>
        <v>#DIV/0!</v>
      </c>
    </row>
    <row r="44" spans="1:56" x14ac:dyDescent="0.25">
      <c r="A44" s="1" t="s">
        <v>237</v>
      </c>
      <c r="B44" s="10">
        <v>10895700</v>
      </c>
      <c r="C44" s="10">
        <v>0</v>
      </c>
      <c r="D44" s="10">
        <v>0</v>
      </c>
      <c r="E44" s="10">
        <v>0</v>
      </c>
      <c r="F44" s="10">
        <v>0</v>
      </c>
      <c r="G44" s="10">
        <v>2366</v>
      </c>
      <c r="H44" s="10">
        <v>0</v>
      </c>
      <c r="I44" s="10">
        <v>0</v>
      </c>
      <c r="J44" s="10">
        <v>0</v>
      </c>
      <c r="K44" s="10">
        <v>0</v>
      </c>
      <c r="L44" s="10"/>
      <c r="M44" s="10" t="str">
        <f t="shared" si="8"/>
        <v>2020-40</v>
      </c>
      <c r="N44" s="10">
        <f t="shared" si="9"/>
        <v>2366</v>
      </c>
      <c r="O44" s="10">
        <f t="shared" si="10"/>
        <v>0</v>
      </c>
      <c r="P44" s="10">
        <f t="shared" si="11"/>
        <v>0</v>
      </c>
      <c r="Q44" s="10">
        <f t="shared" si="12"/>
        <v>0</v>
      </c>
      <c r="R44" s="10">
        <f t="shared" si="13"/>
        <v>0</v>
      </c>
      <c r="T44">
        <f>G44/B44</f>
        <v>2.1714988481694614E-4</v>
      </c>
      <c r="U44" t="e">
        <f>H44/C44</f>
        <v>#DIV/0!</v>
      </c>
      <c r="V44" t="e">
        <f>I44/D44</f>
        <v>#DIV/0!</v>
      </c>
      <c r="W44" t="e">
        <f>J44/E44</f>
        <v>#DIV/0!</v>
      </c>
      <c r="X44" t="e">
        <f>K44/F44</f>
        <v>#DIV/0!</v>
      </c>
      <c r="Z44" t="str">
        <f t="shared" si="14"/>
        <v>2020-40</v>
      </c>
      <c r="AA44">
        <f t="shared" si="1"/>
        <v>2.1719704998495853E-4</v>
      </c>
      <c r="AB44" t="e">
        <f t="shared" si="1"/>
        <v>#DIV/0!</v>
      </c>
      <c r="AC44" t="e">
        <f t="shared" si="1"/>
        <v>#DIV/0!</v>
      </c>
      <c r="AD44" t="e">
        <f t="shared" si="1"/>
        <v>#DIV/0!</v>
      </c>
      <c r="AE44" t="e">
        <f t="shared" si="1"/>
        <v>#DIV/0!</v>
      </c>
      <c r="AG44" t="str">
        <f t="shared" si="15"/>
        <v>2020-40</v>
      </c>
      <c r="AH44">
        <f t="shared" ca="1" si="16"/>
        <v>2.0641408065353643E-4</v>
      </c>
      <c r="AI44" t="e">
        <f t="shared" ca="1" si="2"/>
        <v>#DIV/0!</v>
      </c>
      <c r="AJ44" t="e">
        <f t="shared" ca="1" si="2"/>
        <v>#DIV/0!</v>
      </c>
      <c r="AK44" t="e">
        <f t="shared" ca="1" si="2"/>
        <v>#DIV/0!</v>
      </c>
      <c r="AL44" t="e">
        <f t="shared" ca="1" si="2"/>
        <v>#DIV/0!</v>
      </c>
      <c r="AN44" t="str">
        <f t="shared" si="17"/>
        <v>2020-40</v>
      </c>
      <c r="AO44">
        <f t="shared" si="22"/>
        <v>0</v>
      </c>
      <c r="AP44">
        <f t="shared" si="22"/>
        <v>0</v>
      </c>
      <c r="AQ44">
        <f t="shared" si="22"/>
        <v>0</v>
      </c>
      <c r="AR44">
        <f t="shared" si="22"/>
        <v>0</v>
      </c>
      <c r="AS44">
        <f t="shared" si="22"/>
        <v>0</v>
      </c>
      <c r="AU44" t="e">
        <f t="shared" si="19"/>
        <v>#DIV/0!</v>
      </c>
      <c r="AV44" t="e">
        <f t="shared" si="4"/>
        <v>#DIV/0!</v>
      </c>
      <c r="AW44" t="e">
        <f t="shared" si="4"/>
        <v>#DIV/0!</v>
      </c>
      <c r="AX44" t="e">
        <f t="shared" si="4"/>
        <v>#DIV/0!</v>
      </c>
      <c r="AZ44" t="str">
        <f t="shared" si="20"/>
        <v>2020-40</v>
      </c>
      <c r="BA44" t="e">
        <f t="shared" ca="1" si="21"/>
        <v>#DIV/0!</v>
      </c>
      <c r="BB44" t="e">
        <f t="shared" ca="1" si="5"/>
        <v>#DIV/0!</v>
      </c>
      <c r="BC44" t="e">
        <f t="shared" ca="1" si="6"/>
        <v>#DIV/0!</v>
      </c>
      <c r="BD44" t="e">
        <f t="shared" ca="1" si="7"/>
        <v>#DIV/0!</v>
      </c>
    </row>
    <row r="45" spans="1:56" x14ac:dyDescent="0.25">
      <c r="A45" s="1" t="s">
        <v>238</v>
      </c>
      <c r="B45" s="10">
        <v>10893334</v>
      </c>
      <c r="C45" s="10">
        <v>0</v>
      </c>
      <c r="D45" s="10">
        <v>0</v>
      </c>
      <c r="E45" s="10">
        <v>0</v>
      </c>
      <c r="F45" s="10">
        <v>0</v>
      </c>
      <c r="G45" s="10">
        <v>2580</v>
      </c>
      <c r="H45" s="10">
        <v>0</v>
      </c>
      <c r="I45" s="10">
        <v>0</v>
      </c>
      <c r="J45" s="10">
        <v>0</v>
      </c>
      <c r="K45" s="10">
        <v>0</v>
      </c>
      <c r="L45" s="10"/>
      <c r="M45" s="10" t="str">
        <f t="shared" si="8"/>
        <v>2020-41</v>
      </c>
      <c r="N45" s="10">
        <f t="shared" si="9"/>
        <v>2580</v>
      </c>
      <c r="O45" s="10">
        <f t="shared" si="10"/>
        <v>0</v>
      </c>
      <c r="P45" s="10">
        <f t="shared" si="11"/>
        <v>0</v>
      </c>
      <c r="Q45" s="10">
        <f t="shared" si="12"/>
        <v>0</v>
      </c>
      <c r="R45" s="10">
        <f t="shared" si="13"/>
        <v>0</v>
      </c>
      <c r="T45">
        <f>G45/B45</f>
        <v>2.3684209076853789E-4</v>
      </c>
      <c r="U45" t="e">
        <f>H45/C45</f>
        <v>#DIV/0!</v>
      </c>
      <c r="V45" t="e">
        <f>I45/D45</f>
        <v>#DIV/0!</v>
      </c>
      <c r="W45" t="e">
        <f>J45/E45</f>
        <v>#DIV/0!</v>
      </c>
      <c r="X45" t="e">
        <f>K45/F45</f>
        <v>#DIV/0!</v>
      </c>
      <c r="Z45" t="str">
        <f t="shared" si="14"/>
        <v>2020-41</v>
      </c>
      <c r="AA45">
        <f t="shared" si="1"/>
        <v>2.3689819934108596E-4</v>
      </c>
      <c r="AB45" t="e">
        <f t="shared" si="1"/>
        <v>#DIV/0!</v>
      </c>
      <c r="AC45" t="e">
        <f t="shared" si="1"/>
        <v>#DIV/0!</v>
      </c>
      <c r="AD45" t="e">
        <f t="shared" si="1"/>
        <v>#DIV/0!</v>
      </c>
      <c r="AE45" t="e">
        <f t="shared" si="1"/>
        <v>#DIV/0!</v>
      </c>
      <c r="AG45" t="str">
        <f t="shared" si="15"/>
        <v>2020-41</v>
      </c>
      <c r="AH45">
        <f t="shared" ca="1" si="16"/>
        <v>2.2545582036016649E-4</v>
      </c>
      <c r="AI45" t="e">
        <f t="shared" ca="1" si="2"/>
        <v>#DIV/0!</v>
      </c>
      <c r="AJ45" t="e">
        <f t="shared" ca="1" si="2"/>
        <v>#DIV/0!</v>
      </c>
      <c r="AK45" t="e">
        <f t="shared" ca="1" si="2"/>
        <v>#DIV/0!</v>
      </c>
      <c r="AL45" t="e">
        <f t="shared" ca="1" si="2"/>
        <v>#DIV/0!</v>
      </c>
      <c r="AN45" t="str">
        <f t="shared" si="17"/>
        <v>2020-41</v>
      </c>
      <c r="AO45">
        <f t="shared" si="22"/>
        <v>0</v>
      </c>
      <c r="AP45">
        <f t="shared" si="22"/>
        <v>0</v>
      </c>
      <c r="AQ45">
        <f t="shared" si="22"/>
        <v>0</v>
      </c>
      <c r="AR45">
        <f t="shared" si="22"/>
        <v>0</v>
      </c>
      <c r="AS45">
        <f t="shared" si="22"/>
        <v>0</v>
      </c>
      <c r="AU45" t="e">
        <f t="shared" si="19"/>
        <v>#DIV/0!</v>
      </c>
      <c r="AV45" t="e">
        <f t="shared" si="4"/>
        <v>#DIV/0!</v>
      </c>
      <c r="AW45" t="e">
        <f t="shared" si="4"/>
        <v>#DIV/0!</v>
      </c>
      <c r="AX45" t="e">
        <f t="shared" si="4"/>
        <v>#DIV/0!</v>
      </c>
      <c r="AZ45" t="str">
        <f t="shared" si="20"/>
        <v>2020-41</v>
      </c>
      <c r="BA45" t="e">
        <f t="shared" ca="1" si="21"/>
        <v>#DIV/0!</v>
      </c>
      <c r="BB45" t="e">
        <f t="shared" ca="1" si="5"/>
        <v>#DIV/0!</v>
      </c>
      <c r="BC45" t="e">
        <f t="shared" ca="1" si="6"/>
        <v>#DIV/0!</v>
      </c>
      <c r="BD45" t="e">
        <f t="shared" ca="1" si="7"/>
        <v>#DIV/0!</v>
      </c>
    </row>
    <row r="46" spans="1:56" x14ac:dyDescent="0.25">
      <c r="A46" s="1" t="s">
        <v>239</v>
      </c>
      <c r="B46" s="10">
        <v>10890754</v>
      </c>
      <c r="C46" s="10">
        <v>0</v>
      </c>
      <c r="D46" s="10">
        <v>0</v>
      </c>
      <c r="E46" s="10">
        <v>0</v>
      </c>
      <c r="F46" s="10">
        <v>0</v>
      </c>
      <c r="G46" s="10">
        <v>2926</v>
      </c>
      <c r="H46" s="10">
        <v>0</v>
      </c>
      <c r="I46" s="10">
        <v>0</v>
      </c>
      <c r="J46" s="10">
        <v>0</v>
      </c>
      <c r="K46" s="10">
        <v>0</v>
      </c>
      <c r="L46" s="10"/>
      <c r="M46" s="10" t="str">
        <f t="shared" si="8"/>
        <v>2020-42</v>
      </c>
      <c r="N46" s="10">
        <f t="shared" si="9"/>
        <v>2926</v>
      </c>
      <c r="O46" s="10">
        <f t="shared" si="10"/>
        <v>0</v>
      </c>
      <c r="P46" s="10">
        <f t="shared" si="11"/>
        <v>0</v>
      </c>
      <c r="Q46" s="10">
        <f t="shared" si="12"/>
        <v>0</v>
      </c>
      <c r="R46" s="10">
        <f t="shared" si="13"/>
        <v>0</v>
      </c>
      <c r="T46">
        <f>G46/B46</f>
        <v>2.686682666783218E-4</v>
      </c>
      <c r="U46" t="e">
        <f>H46/C46</f>
        <v>#DIV/0!</v>
      </c>
      <c r="V46" t="e">
        <f>I46/D46</f>
        <v>#DIV/0!</v>
      </c>
      <c r="W46" t="e">
        <f>J46/E46</f>
        <v>#DIV/0!</v>
      </c>
      <c r="X46" t="e">
        <f>K46/F46</f>
        <v>#DIV/0!</v>
      </c>
      <c r="Z46" t="str">
        <f t="shared" si="14"/>
        <v>2020-42</v>
      </c>
      <c r="AA46">
        <f t="shared" ref="AA46:AE76" si="23">-LN((1-1.5*T46)/(1-0.5*T46))</f>
        <v>2.6874047033159437E-4</v>
      </c>
      <c r="AB46" t="e">
        <f t="shared" si="23"/>
        <v>#DIV/0!</v>
      </c>
      <c r="AC46" t="e">
        <f t="shared" si="23"/>
        <v>#DIV/0!</v>
      </c>
      <c r="AD46" t="e">
        <f t="shared" si="23"/>
        <v>#DIV/0!</v>
      </c>
      <c r="AE46" t="e">
        <f t="shared" si="23"/>
        <v>#DIV/0!</v>
      </c>
      <c r="AG46" t="str">
        <f t="shared" si="15"/>
        <v>2020-42</v>
      </c>
      <c r="AH46">
        <f t="shared" ca="1" si="16"/>
        <v>2.5612210308391305E-4</v>
      </c>
      <c r="AI46" t="e">
        <f t="shared" ca="1" si="2"/>
        <v>#DIV/0!</v>
      </c>
      <c r="AJ46" t="e">
        <f t="shared" ca="1" si="2"/>
        <v>#DIV/0!</v>
      </c>
      <c r="AK46" t="e">
        <f t="shared" ca="1" si="2"/>
        <v>#DIV/0!</v>
      </c>
      <c r="AL46" t="e">
        <f t="shared" ca="1" si="2"/>
        <v>#DIV/0!</v>
      </c>
      <c r="AN46" t="str">
        <f t="shared" si="17"/>
        <v>2020-42</v>
      </c>
      <c r="AO46">
        <f t="shared" si="22"/>
        <v>0</v>
      </c>
      <c r="AP46">
        <f t="shared" si="22"/>
        <v>0</v>
      </c>
      <c r="AQ46">
        <f t="shared" si="22"/>
        <v>0</v>
      </c>
      <c r="AR46">
        <f t="shared" si="22"/>
        <v>0</v>
      </c>
      <c r="AS46">
        <f t="shared" si="22"/>
        <v>0</v>
      </c>
      <c r="AU46" t="e">
        <f t="shared" si="19"/>
        <v>#DIV/0!</v>
      </c>
      <c r="AV46" t="e">
        <f t="shared" si="4"/>
        <v>#DIV/0!</v>
      </c>
      <c r="AW46" t="e">
        <f t="shared" si="4"/>
        <v>#DIV/0!</v>
      </c>
      <c r="AX46" t="e">
        <f t="shared" si="4"/>
        <v>#DIV/0!</v>
      </c>
      <c r="AZ46" t="str">
        <f t="shared" si="20"/>
        <v>2020-42</v>
      </c>
      <c r="BA46" t="e">
        <f t="shared" ca="1" si="21"/>
        <v>#DIV/0!</v>
      </c>
      <c r="BB46" t="e">
        <f t="shared" ca="1" si="5"/>
        <v>#DIV/0!</v>
      </c>
      <c r="BC46" t="e">
        <f t="shared" ca="1" si="6"/>
        <v>#DIV/0!</v>
      </c>
      <c r="BD46" t="e">
        <f t="shared" ca="1" si="7"/>
        <v>#DIV/0!</v>
      </c>
    </row>
    <row r="47" spans="1:56" x14ac:dyDescent="0.25">
      <c r="A47" s="1" t="s">
        <v>240</v>
      </c>
      <c r="B47" s="10">
        <v>10887828</v>
      </c>
      <c r="C47" s="10">
        <v>0</v>
      </c>
      <c r="D47" s="10">
        <v>0</v>
      </c>
      <c r="E47" s="10">
        <v>0</v>
      </c>
      <c r="F47" s="10">
        <v>0</v>
      </c>
      <c r="G47" s="10">
        <v>3635</v>
      </c>
      <c r="H47" s="10">
        <v>0</v>
      </c>
      <c r="I47" s="10">
        <v>0</v>
      </c>
      <c r="J47" s="10">
        <v>0</v>
      </c>
      <c r="K47" s="10">
        <v>0</v>
      </c>
      <c r="L47" s="10"/>
      <c r="M47" s="10" t="str">
        <f t="shared" si="8"/>
        <v>2020-43</v>
      </c>
      <c r="N47" s="10">
        <f t="shared" si="9"/>
        <v>3635</v>
      </c>
      <c r="O47" s="10">
        <f t="shared" si="10"/>
        <v>0</v>
      </c>
      <c r="P47" s="10">
        <f t="shared" si="11"/>
        <v>0</v>
      </c>
      <c r="Q47" s="10">
        <f t="shared" si="12"/>
        <v>0</v>
      </c>
      <c r="R47" s="10">
        <f t="shared" si="13"/>
        <v>0</v>
      </c>
      <c r="T47">
        <f>G47/B47</f>
        <v>3.3385905802332658E-4</v>
      </c>
      <c r="U47" t="e">
        <f>H47/C47</f>
        <v>#DIV/0!</v>
      </c>
      <c r="V47" t="e">
        <f>I47/D47</f>
        <v>#DIV/0!</v>
      </c>
      <c r="W47" t="e">
        <f>J47/E47</f>
        <v>#DIV/0!</v>
      </c>
      <c r="X47" t="e">
        <f>K47/F47</f>
        <v>#DIV/0!</v>
      </c>
      <c r="Z47" t="str">
        <f t="shared" si="14"/>
        <v>2020-43</v>
      </c>
      <c r="AA47">
        <f t="shared" si="23"/>
        <v>3.3397056022303696E-4</v>
      </c>
      <c r="AB47" t="e">
        <f t="shared" si="23"/>
        <v>#DIV/0!</v>
      </c>
      <c r="AC47" t="e">
        <f t="shared" si="23"/>
        <v>#DIV/0!</v>
      </c>
      <c r="AD47" t="e">
        <f t="shared" si="23"/>
        <v>#DIV/0!</v>
      </c>
      <c r="AE47" t="e">
        <f t="shared" si="23"/>
        <v>#DIV/0!</v>
      </c>
      <c r="AG47" t="str">
        <f t="shared" si="15"/>
        <v>2020-43</v>
      </c>
      <c r="AH47">
        <f t="shared" ca="1" si="16"/>
        <v>3.1873992489667396E-4</v>
      </c>
      <c r="AI47" t="e">
        <f t="shared" ca="1" si="2"/>
        <v>#DIV/0!</v>
      </c>
      <c r="AJ47" t="e">
        <f t="shared" ca="1" si="2"/>
        <v>#DIV/0!</v>
      </c>
      <c r="AK47" t="e">
        <f t="shared" ca="1" si="2"/>
        <v>#DIV/0!</v>
      </c>
      <c r="AL47" t="e">
        <f t="shared" ca="1" si="2"/>
        <v>#DIV/0!</v>
      </c>
      <c r="AN47" t="str">
        <f t="shared" si="17"/>
        <v>2020-43</v>
      </c>
      <c r="AO47">
        <f t="shared" ref="AO47:AS62" si="24">IF(ROW()&gt;=$B$2, AH47+AO46,0)</f>
        <v>0</v>
      </c>
      <c r="AP47">
        <f t="shared" si="24"/>
        <v>0</v>
      </c>
      <c r="AQ47">
        <f t="shared" si="24"/>
        <v>0</v>
      </c>
      <c r="AR47">
        <f t="shared" si="24"/>
        <v>0</v>
      </c>
      <c r="AS47">
        <f t="shared" si="24"/>
        <v>0</v>
      </c>
      <c r="AU47" t="e">
        <f t="shared" si="19"/>
        <v>#DIV/0!</v>
      </c>
      <c r="AV47" t="e">
        <f t="shared" si="4"/>
        <v>#DIV/0!</v>
      </c>
      <c r="AW47" t="e">
        <f t="shared" si="4"/>
        <v>#DIV/0!</v>
      </c>
      <c r="AX47" t="e">
        <f t="shared" si="4"/>
        <v>#DIV/0!</v>
      </c>
      <c r="AZ47" t="str">
        <f t="shared" si="20"/>
        <v>2020-43</v>
      </c>
      <c r="BA47" t="e">
        <f t="shared" ca="1" si="21"/>
        <v>#DIV/0!</v>
      </c>
      <c r="BB47" t="e">
        <f t="shared" ca="1" si="5"/>
        <v>#DIV/0!</v>
      </c>
      <c r="BC47" t="e">
        <f t="shared" ca="1" si="6"/>
        <v>#DIV/0!</v>
      </c>
      <c r="BD47" t="e">
        <f t="shared" ca="1" si="7"/>
        <v>#DIV/0!</v>
      </c>
    </row>
    <row r="48" spans="1:56" x14ac:dyDescent="0.25">
      <c r="A48" s="1" t="s">
        <v>241</v>
      </c>
      <c r="B48" s="10">
        <v>10884193</v>
      </c>
      <c r="C48" s="10">
        <v>0</v>
      </c>
      <c r="D48" s="10">
        <v>0</v>
      </c>
      <c r="E48" s="10">
        <v>0</v>
      </c>
      <c r="F48" s="10">
        <v>0</v>
      </c>
      <c r="G48" s="10">
        <v>4194</v>
      </c>
      <c r="H48" s="10">
        <v>0</v>
      </c>
      <c r="I48" s="10">
        <v>0</v>
      </c>
      <c r="J48" s="10">
        <v>0</v>
      </c>
      <c r="K48" s="10">
        <v>0</v>
      </c>
      <c r="L48" s="10"/>
      <c r="M48" s="10" t="str">
        <f t="shared" si="8"/>
        <v>2020-44</v>
      </c>
      <c r="N48" s="10">
        <f t="shared" si="9"/>
        <v>4194</v>
      </c>
      <c r="O48" s="10">
        <f t="shared" si="10"/>
        <v>0</v>
      </c>
      <c r="P48" s="10">
        <f t="shared" si="11"/>
        <v>0</v>
      </c>
      <c r="Q48" s="10">
        <f t="shared" si="12"/>
        <v>0</v>
      </c>
      <c r="R48" s="10">
        <f t="shared" si="13"/>
        <v>0</v>
      </c>
      <c r="T48">
        <f>G48/B48</f>
        <v>3.8532944059334486E-4</v>
      </c>
      <c r="U48" t="e">
        <f>H48/C48</f>
        <v>#DIV/0!</v>
      </c>
      <c r="V48" t="e">
        <f>I48/D48</f>
        <v>#DIV/0!</v>
      </c>
      <c r="W48" t="e">
        <f>J48/E48</f>
        <v>#DIV/0!</v>
      </c>
      <c r="X48" t="e">
        <f>K48/F48</f>
        <v>#DIV/0!</v>
      </c>
      <c r="Z48" t="str">
        <f t="shared" si="14"/>
        <v>2020-44</v>
      </c>
      <c r="AA48">
        <f t="shared" si="23"/>
        <v>3.8547798137971155E-4</v>
      </c>
      <c r="AB48" t="e">
        <f t="shared" si="23"/>
        <v>#DIV/0!</v>
      </c>
      <c r="AC48" t="e">
        <f t="shared" si="23"/>
        <v>#DIV/0!</v>
      </c>
      <c r="AD48" t="e">
        <f t="shared" si="23"/>
        <v>#DIV/0!</v>
      </c>
      <c r="AE48" t="e">
        <f t="shared" si="23"/>
        <v>#DIV/0!</v>
      </c>
      <c r="AG48" t="str">
        <f t="shared" si="15"/>
        <v>2020-44</v>
      </c>
      <c r="AH48">
        <f t="shared" ca="1" si="16"/>
        <v>3.6841911202210322E-4</v>
      </c>
      <c r="AI48" t="e">
        <f t="shared" ca="1" si="2"/>
        <v>#DIV/0!</v>
      </c>
      <c r="AJ48" t="e">
        <f t="shared" ca="1" si="2"/>
        <v>#DIV/0!</v>
      </c>
      <c r="AK48" t="e">
        <f t="shared" ca="1" si="2"/>
        <v>#DIV/0!</v>
      </c>
      <c r="AL48" t="e">
        <f t="shared" ca="1" si="2"/>
        <v>#DIV/0!</v>
      </c>
      <c r="AN48" t="str">
        <f t="shared" si="17"/>
        <v>2020-44</v>
      </c>
      <c r="AO48">
        <f t="shared" si="24"/>
        <v>0</v>
      </c>
      <c r="AP48">
        <f t="shared" si="24"/>
        <v>0</v>
      </c>
      <c r="AQ48">
        <f t="shared" si="24"/>
        <v>0</v>
      </c>
      <c r="AR48">
        <f t="shared" si="24"/>
        <v>0</v>
      </c>
      <c r="AS48">
        <f t="shared" si="24"/>
        <v>0</v>
      </c>
      <c r="AU48" t="e">
        <f t="shared" si="19"/>
        <v>#DIV/0!</v>
      </c>
      <c r="AV48" t="e">
        <f t="shared" si="4"/>
        <v>#DIV/0!</v>
      </c>
      <c r="AW48" t="e">
        <f t="shared" si="4"/>
        <v>#DIV/0!</v>
      </c>
      <c r="AX48" t="e">
        <f t="shared" si="4"/>
        <v>#DIV/0!</v>
      </c>
      <c r="AZ48" t="str">
        <f t="shared" si="20"/>
        <v>2020-44</v>
      </c>
      <c r="BA48" t="e">
        <f t="shared" ca="1" si="21"/>
        <v>#DIV/0!</v>
      </c>
      <c r="BB48" t="e">
        <f t="shared" ca="1" si="5"/>
        <v>#DIV/0!</v>
      </c>
      <c r="BC48" t="e">
        <f t="shared" ca="1" si="6"/>
        <v>#DIV/0!</v>
      </c>
      <c r="BD48" t="e">
        <f t="shared" ca="1" si="7"/>
        <v>#DIV/0!</v>
      </c>
    </row>
    <row r="49" spans="1:56" x14ac:dyDescent="0.25">
      <c r="A49" s="1" t="s">
        <v>242</v>
      </c>
      <c r="B49" s="10">
        <v>10879999</v>
      </c>
      <c r="C49" s="10">
        <v>0</v>
      </c>
      <c r="D49" s="10">
        <v>0</v>
      </c>
      <c r="E49" s="10">
        <v>0</v>
      </c>
      <c r="F49" s="10">
        <v>0</v>
      </c>
      <c r="G49" s="10">
        <v>4228</v>
      </c>
      <c r="H49" s="10">
        <v>0</v>
      </c>
      <c r="I49" s="10">
        <v>0</v>
      </c>
      <c r="J49" s="10">
        <v>0</v>
      </c>
      <c r="K49" s="10">
        <v>0</v>
      </c>
      <c r="L49" s="10"/>
      <c r="M49" s="10" t="str">
        <f t="shared" si="8"/>
        <v>2020-45</v>
      </c>
      <c r="N49" s="10">
        <f t="shared" si="9"/>
        <v>4228</v>
      </c>
      <c r="O49" s="10">
        <f t="shared" si="10"/>
        <v>0</v>
      </c>
      <c r="P49" s="10">
        <f t="shared" si="11"/>
        <v>0</v>
      </c>
      <c r="Q49" s="10">
        <f t="shared" si="12"/>
        <v>0</v>
      </c>
      <c r="R49" s="10">
        <f t="shared" si="13"/>
        <v>0</v>
      </c>
      <c r="T49">
        <f>G49/B49</f>
        <v>3.8860297689365597E-4</v>
      </c>
      <c r="U49" t="e">
        <f>H49/C49</f>
        <v>#DIV/0!</v>
      </c>
      <c r="V49" t="e">
        <f>I49/D49</f>
        <v>#DIV/0!</v>
      </c>
      <c r="W49" t="e">
        <f>J49/E49</f>
        <v>#DIV/0!</v>
      </c>
      <c r="X49" t="e">
        <f>K49/F49</f>
        <v>#DIV/0!</v>
      </c>
      <c r="Z49" t="str">
        <f t="shared" si="14"/>
        <v>2020-45</v>
      </c>
      <c r="AA49">
        <f t="shared" si="23"/>
        <v>3.8875405276997388E-4</v>
      </c>
      <c r="AB49" t="e">
        <f t="shared" si="23"/>
        <v>#DIV/0!</v>
      </c>
      <c r="AC49" t="e">
        <f t="shared" si="23"/>
        <v>#DIV/0!</v>
      </c>
      <c r="AD49" t="e">
        <f t="shared" si="23"/>
        <v>#DIV/0!</v>
      </c>
      <c r="AE49" t="e">
        <f t="shared" si="23"/>
        <v>#DIV/0!</v>
      </c>
      <c r="AG49" t="str">
        <f t="shared" si="15"/>
        <v>2020-45</v>
      </c>
      <c r="AH49">
        <f t="shared" ca="1" si="16"/>
        <v>3.7207612153875426E-4</v>
      </c>
      <c r="AI49" t="e">
        <f t="shared" ca="1" si="2"/>
        <v>#DIV/0!</v>
      </c>
      <c r="AJ49" t="e">
        <f t="shared" ca="1" si="2"/>
        <v>#DIV/0!</v>
      </c>
      <c r="AK49" t="e">
        <f t="shared" ca="1" si="2"/>
        <v>#DIV/0!</v>
      </c>
      <c r="AL49" t="e">
        <f t="shared" ca="1" si="2"/>
        <v>#DIV/0!</v>
      </c>
      <c r="AN49" t="str">
        <f t="shared" si="17"/>
        <v>2020-45</v>
      </c>
      <c r="AO49">
        <f t="shared" si="24"/>
        <v>0</v>
      </c>
      <c r="AP49">
        <f t="shared" si="24"/>
        <v>0</v>
      </c>
      <c r="AQ49">
        <f t="shared" si="24"/>
        <v>0</v>
      </c>
      <c r="AR49">
        <f t="shared" si="24"/>
        <v>0</v>
      </c>
      <c r="AS49">
        <f t="shared" si="24"/>
        <v>0</v>
      </c>
      <c r="AU49" t="e">
        <f t="shared" si="19"/>
        <v>#DIV/0!</v>
      </c>
      <c r="AV49" t="e">
        <f t="shared" si="4"/>
        <v>#DIV/0!</v>
      </c>
      <c r="AW49" t="e">
        <f t="shared" si="4"/>
        <v>#DIV/0!</v>
      </c>
      <c r="AX49" t="e">
        <f t="shared" si="4"/>
        <v>#DIV/0!</v>
      </c>
      <c r="AZ49" t="str">
        <f t="shared" si="20"/>
        <v>2020-45</v>
      </c>
      <c r="BA49" t="e">
        <f t="shared" ca="1" si="21"/>
        <v>#DIV/0!</v>
      </c>
      <c r="BB49" t="e">
        <f t="shared" ca="1" si="5"/>
        <v>#DIV/0!</v>
      </c>
      <c r="BC49" t="e">
        <f t="shared" ca="1" si="6"/>
        <v>#DIV/0!</v>
      </c>
      <c r="BD49" t="e">
        <f t="shared" ca="1" si="7"/>
        <v>#DIV/0!</v>
      </c>
    </row>
    <row r="50" spans="1:56" x14ac:dyDescent="0.25">
      <c r="A50" s="1" t="s">
        <v>243</v>
      </c>
      <c r="B50" s="10">
        <v>10875771</v>
      </c>
      <c r="C50" s="10">
        <v>0</v>
      </c>
      <c r="D50" s="10">
        <v>0</v>
      </c>
      <c r="E50" s="10">
        <v>0</v>
      </c>
      <c r="F50" s="10">
        <v>0</v>
      </c>
      <c r="G50" s="10">
        <v>3848</v>
      </c>
      <c r="H50" s="10">
        <v>0</v>
      </c>
      <c r="I50" s="10">
        <v>0</v>
      </c>
      <c r="J50" s="10">
        <v>0</v>
      </c>
      <c r="K50" s="10">
        <v>0</v>
      </c>
      <c r="L50" s="10"/>
      <c r="M50" s="10" t="str">
        <f t="shared" si="8"/>
        <v>2020-46</v>
      </c>
      <c r="N50" s="10">
        <f t="shared" si="9"/>
        <v>3848</v>
      </c>
      <c r="O50" s="10">
        <f t="shared" si="10"/>
        <v>0</v>
      </c>
      <c r="P50" s="10">
        <f t="shared" si="11"/>
        <v>0</v>
      </c>
      <c r="Q50" s="10">
        <f t="shared" si="12"/>
        <v>0</v>
      </c>
      <c r="R50" s="10">
        <f t="shared" si="13"/>
        <v>0</v>
      </c>
      <c r="T50">
        <f>G50/B50</f>
        <v>3.5381399626748303E-4</v>
      </c>
      <c r="U50" t="e">
        <f>H50/C50</f>
        <v>#DIV/0!</v>
      </c>
      <c r="V50" t="e">
        <f>I50/D50</f>
        <v>#DIV/0!</v>
      </c>
      <c r="W50" t="e">
        <f>J50/E50</f>
        <v>#DIV/0!</v>
      </c>
      <c r="X50" t="e">
        <f>K50/F50</f>
        <v>#DIV/0!</v>
      </c>
      <c r="Z50" t="str">
        <f t="shared" si="14"/>
        <v>2020-46</v>
      </c>
      <c r="AA50">
        <f t="shared" si="23"/>
        <v>3.5393922861395069E-4</v>
      </c>
      <c r="AB50" t="e">
        <f t="shared" si="23"/>
        <v>#DIV/0!</v>
      </c>
      <c r="AC50" t="e">
        <f t="shared" si="23"/>
        <v>#DIV/0!</v>
      </c>
      <c r="AD50" t="e">
        <f t="shared" si="23"/>
        <v>#DIV/0!</v>
      </c>
      <c r="AE50" t="e">
        <f t="shared" si="23"/>
        <v>#DIV/0!</v>
      </c>
      <c r="AG50" t="str">
        <f t="shared" si="15"/>
        <v>2020-46</v>
      </c>
      <c r="AH50">
        <f t="shared" ca="1" si="16"/>
        <v>3.3923438368526043E-4</v>
      </c>
      <c r="AI50" t="e">
        <f t="shared" ca="1" si="2"/>
        <v>#DIV/0!</v>
      </c>
      <c r="AJ50" t="e">
        <f t="shared" ca="1" si="2"/>
        <v>#DIV/0!</v>
      </c>
      <c r="AK50" t="e">
        <f t="shared" ca="1" si="2"/>
        <v>#DIV/0!</v>
      </c>
      <c r="AL50" t="e">
        <f t="shared" ca="1" si="2"/>
        <v>#DIV/0!</v>
      </c>
      <c r="AN50" t="str">
        <f t="shared" si="17"/>
        <v>2020-46</v>
      </c>
      <c r="AO50">
        <f t="shared" si="24"/>
        <v>0</v>
      </c>
      <c r="AP50">
        <f t="shared" si="24"/>
        <v>0</v>
      </c>
      <c r="AQ50">
        <f t="shared" si="24"/>
        <v>0</v>
      </c>
      <c r="AR50">
        <f t="shared" si="24"/>
        <v>0</v>
      </c>
      <c r="AS50">
        <f t="shared" si="24"/>
        <v>0</v>
      </c>
      <c r="AU50" t="e">
        <f t="shared" si="19"/>
        <v>#DIV/0!</v>
      </c>
      <c r="AV50" t="e">
        <f t="shared" si="4"/>
        <v>#DIV/0!</v>
      </c>
      <c r="AW50" t="e">
        <f t="shared" si="4"/>
        <v>#DIV/0!</v>
      </c>
      <c r="AX50" t="e">
        <f t="shared" si="4"/>
        <v>#DIV/0!</v>
      </c>
      <c r="AZ50" t="str">
        <f t="shared" si="20"/>
        <v>2020-46</v>
      </c>
      <c r="BA50" t="e">
        <f t="shared" ca="1" si="21"/>
        <v>#DIV/0!</v>
      </c>
      <c r="BB50" t="e">
        <f t="shared" ca="1" si="5"/>
        <v>#DIV/0!</v>
      </c>
      <c r="BC50" t="e">
        <f t="shared" ca="1" si="6"/>
        <v>#DIV/0!</v>
      </c>
      <c r="BD50" t="e">
        <f t="shared" ca="1" si="7"/>
        <v>#DIV/0!</v>
      </c>
    </row>
    <row r="51" spans="1:56" x14ac:dyDescent="0.25">
      <c r="A51" s="1" t="s">
        <v>244</v>
      </c>
      <c r="B51" s="10">
        <v>10871923</v>
      </c>
      <c r="C51" s="10">
        <v>0</v>
      </c>
      <c r="D51" s="10">
        <v>0</v>
      </c>
      <c r="E51" s="10">
        <v>0</v>
      </c>
      <c r="F51" s="10">
        <v>0</v>
      </c>
      <c r="G51" s="10">
        <v>3394</v>
      </c>
      <c r="H51" s="10">
        <v>0</v>
      </c>
      <c r="I51" s="10">
        <v>0</v>
      </c>
      <c r="J51" s="10">
        <v>0</v>
      </c>
      <c r="K51" s="10">
        <v>0</v>
      </c>
      <c r="L51" s="10"/>
      <c r="M51" s="10" t="str">
        <f t="shared" si="8"/>
        <v>2020-47</v>
      </c>
      <c r="N51" s="10">
        <f t="shared" si="9"/>
        <v>3394</v>
      </c>
      <c r="O51" s="10">
        <f t="shared" si="10"/>
        <v>0</v>
      </c>
      <c r="P51" s="10">
        <f t="shared" si="11"/>
        <v>0</v>
      </c>
      <c r="Q51" s="10">
        <f t="shared" si="12"/>
        <v>0</v>
      </c>
      <c r="R51" s="10">
        <f t="shared" si="13"/>
        <v>0</v>
      </c>
      <c r="T51">
        <f>G51/B51</f>
        <v>3.121802831017107E-4</v>
      </c>
      <c r="U51" t="e">
        <f>H51/C51</f>
        <v>#DIV/0!</v>
      </c>
      <c r="V51" t="e">
        <f>I51/D51</f>
        <v>#DIV/0!</v>
      </c>
      <c r="W51" t="e">
        <f>J51/E51</f>
        <v>#DIV/0!</v>
      </c>
      <c r="X51" t="e">
        <f>K51/F51</f>
        <v>#DIV/0!</v>
      </c>
      <c r="Z51" t="str">
        <f t="shared" si="14"/>
        <v>2020-47</v>
      </c>
      <c r="AA51">
        <f t="shared" si="23"/>
        <v>3.1227777260214927E-4</v>
      </c>
      <c r="AB51" t="e">
        <f t="shared" si="23"/>
        <v>#DIV/0!</v>
      </c>
      <c r="AC51" t="e">
        <f t="shared" si="23"/>
        <v>#DIV/0!</v>
      </c>
      <c r="AD51" t="e">
        <f t="shared" si="23"/>
        <v>#DIV/0!</v>
      </c>
      <c r="AE51" t="e">
        <f t="shared" si="23"/>
        <v>#DIV/0!</v>
      </c>
      <c r="AG51" t="str">
        <f t="shared" si="15"/>
        <v>2020-47</v>
      </c>
      <c r="AH51">
        <f t="shared" ca="1" si="16"/>
        <v>2.9972745904453888E-4</v>
      </c>
      <c r="AI51" t="e">
        <f t="shared" ca="1" si="2"/>
        <v>#DIV/0!</v>
      </c>
      <c r="AJ51" t="e">
        <f t="shared" ca="1" si="2"/>
        <v>#DIV/0!</v>
      </c>
      <c r="AK51" t="e">
        <f t="shared" ca="1" si="2"/>
        <v>#DIV/0!</v>
      </c>
      <c r="AL51" t="e">
        <f t="shared" ca="1" si="2"/>
        <v>#DIV/0!</v>
      </c>
      <c r="AN51" t="str">
        <f t="shared" si="17"/>
        <v>2020-47</v>
      </c>
      <c r="AO51">
        <f t="shared" si="24"/>
        <v>0</v>
      </c>
      <c r="AP51">
        <f t="shared" si="24"/>
        <v>0</v>
      </c>
      <c r="AQ51">
        <f t="shared" si="24"/>
        <v>0</v>
      </c>
      <c r="AR51">
        <f t="shared" si="24"/>
        <v>0</v>
      </c>
      <c r="AS51">
        <f t="shared" si="24"/>
        <v>0</v>
      </c>
      <c r="AU51" t="e">
        <f t="shared" si="19"/>
        <v>#DIV/0!</v>
      </c>
      <c r="AV51" t="e">
        <f t="shared" si="4"/>
        <v>#DIV/0!</v>
      </c>
      <c r="AW51" t="e">
        <f t="shared" si="4"/>
        <v>#DIV/0!</v>
      </c>
      <c r="AX51" t="e">
        <f t="shared" si="4"/>
        <v>#DIV/0!</v>
      </c>
      <c r="AZ51" t="str">
        <f t="shared" si="20"/>
        <v>2020-47</v>
      </c>
      <c r="BA51" t="e">
        <f t="shared" ca="1" si="21"/>
        <v>#DIV/0!</v>
      </c>
      <c r="BB51" t="e">
        <f t="shared" ca="1" si="5"/>
        <v>#DIV/0!</v>
      </c>
      <c r="BC51" t="e">
        <f t="shared" ca="1" si="6"/>
        <v>#DIV/0!</v>
      </c>
      <c r="BD51" t="e">
        <f t="shared" ca="1" si="7"/>
        <v>#DIV/0!</v>
      </c>
    </row>
    <row r="52" spans="1:56" x14ac:dyDescent="0.25">
      <c r="A52" s="1" t="s">
        <v>245</v>
      </c>
      <c r="B52" s="10">
        <v>10868529</v>
      </c>
      <c r="C52" s="10">
        <v>0</v>
      </c>
      <c r="D52" s="10">
        <v>0</v>
      </c>
      <c r="E52" s="10">
        <v>0</v>
      </c>
      <c r="F52" s="10">
        <v>0</v>
      </c>
      <c r="G52" s="10">
        <v>3140</v>
      </c>
      <c r="H52" s="10">
        <v>0</v>
      </c>
      <c r="I52" s="10">
        <v>0</v>
      </c>
      <c r="J52" s="10">
        <v>0</v>
      </c>
      <c r="K52" s="10">
        <v>0</v>
      </c>
      <c r="L52" s="10"/>
      <c r="M52" s="10" t="str">
        <f t="shared" si="8"/>
        <v>2020-48</v>
      </c>
      <c r="N52" s="10">
        <f t="shared" si="9"/>
        <v>3140</v>
      </c>
      <c r="O52" s="10">
        <f t="shared" si="10"/>
        <v>0</v>
      </c>
      <c r="P52" s="10">
        <f t="shared" si="11"/>
        <v>0</v>
      </c>
      <c r="Q52" s="10">
        <f t="shared" si="12"/>
        <v>0</v>
      </c>
      <c r="R52" s="10">
        <f t="shared" si="13"/>
        <v>0</v>
      </c>
      <c r="T52">
        <f>G52/B52</f>
        <v>2.8890754213380668E-4</v>
      </c>
      <c r="U52" t="e">
        <f>H52/C52</f>
        <v>#DIV/0!</v>
      </c>
      <c r="V52" t="e">
        <f>I52/D52</f>
        <v>#DIV/0!</v>
      </c>
      <c r="W52" t="e">
        <f>J52/E52</f>
        <v>#DIV/0!</v>
      </c>
      <c r="X52" t="e">
        <f>K52/F52</f>
        <v>#DIV/0!</v>
      </c>
      <c r="Z52" t="str">
        <f t="shared" si="14"/>
        <v>2020-48</v>
      </c>
      <c r="AA52">
        <f t="shared" si="23"/>
        <v>2.8899103583435924E-4</v>
      </c>
      <c r="AB52" t="e">
        <f t="shared" si="23"/>
        <v>#DIV/0!</v>
      </c>
      <c r="AC52" t="e">
        <f t="shared" si="23"/>
        <v>#DIV/0!</v>
      </c>
      <c r="AD52" t="e">
        <f t="shared" si="23"/>
        <v>#DIV/0!</v>
      </c>
      <c r="AE52" t="e">
        <f t="shared" si="23"/>
        <v>#DIV/0!</v>
      </c>
      <c r="AG52" t="str">
        <f t="shared" si="15"/>
        <v>2020-48</v>
      </c>
      <c r="AH52">
        <f t="shared" ca="1" si="16"/>
        <v>2.7776922374339927E-4</v>
      </c>
      <c r="AI52" t="e">
        <f t="shared" ca="1" si="2"/>
        <v>#DIV/0!</v>
      </c>
      <c r="AJ52" t="e">
        <f t="shared" ca="1" si="2"/>
        <v>#DIV/0!</v>
      </c>
      <c r="AK52" t="e">
        <f t="shared" ca="1" si="2"/>
        <v>#DIV/0!</v>
      </c>
      <c r="AL52" t="e">
        <f t="shared" ca="1" si="2"/>
        <v>#DIV/0!</v>
      </c>
      <c r="AN52" t="str">
        <f t="shared" si="17"/>
        <v>2020-48</v>
      </c>
      <c r="AO52">
        <f t="shared" si="24"/>
        <v>0</v>
      </c>
      <c r="AP52">
        <f t="shared" si="24"/>
        <v>0</v>
      </c>
      <c r="AQ52">
        <f t="shared" si="24"/>
        <v>0</v>
      </c>
      <c r="AR52">
        <f t="shared" si="24"/>
        <v>0</v>
      </c>
      <c r="AS52">
        <f t="shared" si="24"/>
        <v>0</v>
      </c>
      <c r="AU52" t="e">
        <f t="shared" si="19"/>
        <v>#DIV/0!</v>
      </c>
      <c r="AV52" t="e">
        <f t="shared" si="4"/>
        <v>#DIV/0!</v>
      </c>
      <c r="AW52" t="e">
        <f t="shared" si="4"/>
        <v>#DIV/0!</v>
      </c>
      <c r="AX52" t="e">
        <f t="shared" si="4"/>
        <v>#DIV/0!</v>
      </c>
      <c r="AZ52" t="str">
        <f t="shared" si="20"/>
        <v>2020-48</v>
      </c>
      <c r="BA52" t="e">
        <f t="shared" ca="1" si="21"/>
        <v>#DIV/0!</v>
      </c>
      <c r="BB52" t="e">
        <f t="shared" ca="1" si="5"/>
        <v>#DIV/0!</v>
      </c>
      <c r="BC52" t="e">
        <f t="shared" ca="1" si="6"/>
        <v>#DIV/0!</v>
      </c>
      <c r="BD52" t="e">
        <f t="shared" ca="1" si="7"/>
        <v>#DIV/0!</v>
      </c>
    </row>
    <row r="53" spans="1:56" x14ac:dyDescent="0.25">
      <c r="A53" s="1" t="s">
        <v>246</v>
      </c>
      <c r="B53" s="10">
        <v>10865389</v>
      </c>
      <c r="C53" s="10">
        <v>0</v>
      </c>
      <c r="D53" s="10">
        <v>0</v>
      </c>
      <c r="E53" s="10">
        <v>0</v>
      </c>
      <c r="F53" s="10">
        <v>0</v>
      </c>
      <c r="G53" s="10">
        <v>3080</v>
      </c>
      <c r="H53" s="10">
        <v>0</v>
      </c>
      <c r="I53" s="10">
        <v>0</v>
      </c>
      <c r="J53" s="10">
        <v>0</v>
      </c>
      <c r="K53" s="10">
        <v>0</v>
      </c>
      <c r="L53" s="10"/>
      <c r="M53" s="10" t="str">
        <f t="shared" si="8"/>
        <v>2020-49</v>
      </c>
      <c r="N53" s="10">
        <f t="shared" si="9"/>
        <v>3080</v>
      </c>
      <c r="O53" s="10">
        <f t="shared" si="10"/>
        <v>0</v>
      </c>
      <c r="P53" s="10">
        <f t="shared" si="11"/>
        <v>0</v>
      </c>
      <c r="Q53" s="10">
        <f t="shared" si="12"/>
        <v>0</v>
      </c>
      <c r="R53" s="10">
        <f t="shared" si="13"/>
        <v>0</v>
      </c>
      <c r="T53">
        <f>G53/B53</f>
        <v>2.8346891215767794E-4</v>
      </c>
      <c r="U53" t="e">
        <f>H53/C53</f>
        <v>#DIV/0!</v>
      </c>
      <c r="V53" t="e">
        <f>I53/D53</f>
        <v>#DIV/0!</v>
      </c>
      <c r="W53" t="e">
        <f>J53/E53</f>
        <v>#DIV/0!</v>
      </c>
      <c r="X53" t="e">
        <f>K53/F53</f>
        <v>#DIV/0!</v>
      </c>
      <c r="Z53" t="str">
        <f t="shared" si="14"/>
        <v>2020-49</v>
      </c>
      <c r="AA53">
        <f t="shared" si="23"/>
        <v>2.8354929146610241E-4</v>
      </c>
      <c r="AB53" t="e">
        <f t="shared" si="23"/>
        <v>#DIV/0!</v>
      </c>
      <c r="AC53" t="e">
        <f t="shared" si="23"/>
        <v>#DIV/0!</v>
      </c>
      <c r="AD53" t="e">
        <f t="shared" si="23"/>
        <v>#DIV/0!</v>
      </c>
      <c r="AE53" t="e">
        <f t="shared" si="23"/>
        <v>#DIV/0!</v>
      </c>
      <c r="AG53" t="str">
        <f t="shared" si="15"/>
        <v>2020-49</v>
      </c>
      <c r="AH53">
        <f t="shared" ca="1" si="16"/>
        <v>2.7292455722315305E-4</v>
      </c>
      <c r="AI53" t="e">
        <f t="shared" ca="1" si="2"/>
        <v>#DIV/0!</v>
      </c>
      <c r="AJ53" t="e">
        <f t="shared" ca="1" si="2"/>
        <v>#DIV/0!</v>
      </c>
      <c r="AK53" t="e">
        <f t="shared" ca="1" si="2"/>
        <v>#DIV/0!</v>
      </c>
      <c r="AL53" t="e">
        <f t="shared" ca="1" si="2"/>
        <v>#DIV/0!</v>
      </c>
      <c r="AN53" t="str">
        <f t="shared" si="17"/>
        <v>2020-49</v>
      </c>
      <c r="AO53">
        <f t="shared" si="24"/>
        <v>0</v>
      </c>
      <c r="AP53">
        <f t="shared" si="24"/>
        <v>0</v>
      </c>
      <c r="AQ53">
        <f t="shared" si="24"/>
        <v>0</v>
      </c>
      <c r="AR53">
        <f t="shared" si="24"/>
        <v>0</v>
      </c>
      <c r="AS53">
        <f t="shared" si="24"/>
        <v>0</v>
      </c>
      <c r="AU53" t="e">
        <f t="shared" si="19"/>
        <v>#DIV/0!</v>
      </c>
      <c r="AV53" t="e">
        <f t="shared" si="4"/>
        <v>#DIV/0!</v>
      </c>
      <c r="AW53" t="e">
        <f t="shared" si="4"/>
        <v>#DIV/0!</v>
      </c>
      <c r="AX53" t="e">
        <f t="shared" si="4"/>
        <v>#DIV/0!</v>
      </c>
      <c r="AZ53" t="str">
        <f t="shared" si="20"/>
        <v>2020-49</v>
      </c>
      <c r="BA53" t="e">
        <f t="shared" ca="1" si="21"/>
        <v>#DIV/0!</v>
      </c>
      <c r="BB53" t="e">
        <f t="shared" ca="1" si="5"/>
        <v>#DIV/0!</v>
      </c>
      <c r="BC53" t="e">
        <f t="shared" ca="1" si="6"/>
        <v>#DIV/0!</v>
      </c>
      <c r="BD53" t="e">
        <f t="shared" ca="1" si="7"/>
        <v>#DIV/0!</v>
      </c>
    </row>
    <row r="54" spans="1:56" x14ac:dyDescent="0.25">
      <c r="A54" s="1" t="s">
        <v>247</v>
      </c>
      <c r="B54" s="10">
        <v>10862309</v>
      </c>
      <c r="C54" s="10">
        <v>0</v>
      </c>
      <c r="D54" s="10">
        <v>0</v>
      </c>
      <c r="E54" s="10">
        <v>0</v>
      </c>
      <c r="F54" s="10">
        <v>0</v>
      </c>
      <c r="G54" s="10">
        <v>3070</v>
      </c>
      <c r="H54" s="10">
        <v>0</v>
      </c>
      <c r="I54" s="10">
        <v>0</v>
      </c>
      <c r="J54" s="10">
        <v>0</v>
      </c>
      <c r="K54" s="10">
        <v>0</v>
      </c>
      <c r="L54" s="10"/>
      <c r="M54" s="10" t="str">
        <f t="shared" si="8"/>
        <v>2020-50</v>
      </c>
      <c r="N54" s="10">
        <f t="shared" si="9"/>
        <v>3070</v>
      </c>
      <c r="O54" s="10">
        <f t="shared" si="10"/>
        <v>0</v>
      </c>
      <c r="P54" s="10">
        <f t="shared" si="11"/>
        <v>0</v>
      </c>
      <c r="Q54" s="10">
        <f t="shared" si="12"/>
        <v>0</v>
      </c>
      <c r="R54" s="10">
        <f t="shared" si="13"/>
        <v>0</v>
      </c>
      <c r="T54">
        <f>G54/B54</f>
        <v>2.8262867498982032E-4</v>
      </c>
      <c r="U54" t="e">
        <f>H54/C54</f>
        <v>#DIV/0!</v>
      </c>
      <c r="V54" t="e">
        <f>I54/D54</f>
        <v>#DIV/0!</v>
      </c>
      <c r="W54" t="e">
        <f>J54/E54</f>
        <v>#DIV/0!</v>
      </c>
      <c r="X54" t="e">
        <f>K54/F54</f>
        <v>#DIV/0!</v>
      </c>
      <c r="Z54" t="str">
        <f t="shared" si="14"/>
        <v>2020-50</v>
      </c>
      <c r="AA54">
        <f t="shared" si="23"/>
        <v>2.8270857842315888E-4</v>
      </c>
      <c r="AB54" t="e">
        <f t="shared" si="23"/>
        <v>#DIV/0!</v>
      </c>
      <c r="AC54" t="e">
        <f t="shared" si="23"/>
        <v>#DIV/0!</v>
      </c>
      <c r="AD54" t="e">
        <f t="shared" si="23"/>
        <v>#DIV/0!</v>
      </c>
      <c r="AE54" t="e">
        <f t="shared" si="23"/>
        <v>#DIV/0!</v>
      </c>
      <c r="AG54" t="str">
        <f t="shared" si="15"/>
        <v>2020-50</v>
      </c>
      <c r="AH54">
        <f t="shared" ca="1" si="16"/>
        <v>2.7250051620271421E-4</v>
      </c>
      <c r="AI54" t="e">
        <f t="shared" ca="1" si="2"/>
        <v>#DIV/0!</v>
      </c>
      <c r="AJ54" t="e">
        <f t="shared" ca="1" si="2"/>
        <v>#DIV/0!</v>
      </c>
      <c r="AK54" t="e">
        <f t="shared" ca="1" si="2"/>
        <v>#DIV/0!</v>
      </c>
      <c r="AL54" t="e">
        <f t="shared" ca="1" si="2"/>
        <v>#DIV/0!</v>
      </c>
      <c r="AN54" t="str">
        <f t="shared" si="17"/>
        <v>2020-50</v>
      </c>
      <c r="AO54">
        <f t="shared" si="24"/>
        <v>0</v>
      </c>
      <c r="AP54">
        <f t="shared" si="24"/>
        <v>0</v>
      </c>
      <c r="AQ54">
        <f t="shared" si="24"/>
        <v>0</v>
      </c>
      <c r="AR54">
        <f t="shared" si="24"/>
        <v>0</v>
      </c>
      <c r="AS54">
        <f t="shared" si="24"/>
        <v>0</v>
      </c>
      <c r="AU54" t="e">
        <f t="shared" si="19"/>
        <v>#DIV/0!</v>
      </c>
      <c r="AV54" t="e">
        <f t="shared" si="4"/>
        <v>#DIV/0!</v>
      </c>
      <c r="AW54" t="e">
        <f t="shared" si="4"/>
        <v>#DIV/0!</v>
      </c>
      <c r="AX54" t="e">
        <f t="shared" si="4"/>
        <v>#DIV/0!</v>
      </c>
      <c r="AZ54" t="str">
        <f t="shared" si="20"/>
        <v>2020-50</v>
      </c>
      <c r="BA54" t="e">
        <f t="shared" ca="1" si="21"/>
        <v>#DIV/0!</v>
      </c>
      <c r="BB54" t="e">
        <f t="shared" ca="1" si="5"/>
        <v>#DIV/0!</v>
      </c>
      <c r="BC54" t="e">
        <f t="shared" ca="1" si="6"/>
        <v>#DIV/0!</v>
      </c>
      <c r="BD54" t="e">
        <f t="shared" ca="1" si="7"/>
        <v>#DIV/0!</v>
      </c>
    </row>
    <row r="55" spans="1:56" x14ac:dyDescent="0.25">
      <c r="A55" s="1" t="s">
        <v>248</v>
      </c>
      <c r="B55" s="10">
        <v>10859239</v>
      </c>
      <c r="C55" s="10">
        <v>0</v>
      </c>
      <c r="D55" s="10">
        <v>0</v>
      </c>
      <c r="E55" s="10">
        <v>0</v>
      </c>
      <c r="F55" s="10">
        <v>0</v>
      </c>
      <c r="G55" s="10">
        <v>3229</v>
      </c>
      <c r="H55" s="10">
        <v>0</v>
      </c>
      <c r="I55" s="10">
        <v>0</v>
      </c>
      <c r="J55" s="10">
        <v>0</v>
      </c>
      <c r="K55" s="10">
        <v>0</v>
      </c>
      <c r="L55" s="10"/>
      <c r="M55" s="10" t="str">
        <f t="shared" si="8"/>
        <v>2020-51</v>
      </c>
      <c r="N55" s="10">
        <f t="shared" si="9"/>
        <v>3229</v>
      </c>
      <c r="O55" s="10">
        <f t="shared" si="10"/>
        <v>0</v>
      </c>
      <c r="P55" s="10">
        <f t="shared" si="11"/>
        <v>0</v>
      </c>
      <c r="Q55" s="10">
        <f t="shared" si="12"/>
        <v>0</v>
      </c>
      <c r="R55" s="10">
        <f t="shared" si="13"/>
        <v>0</v>
      </c>
      <c r="T55">
        <f>G55/B55</f>
        <v>2.973504865304097E-4</v>
      </c>
      <c r="U55" t="e">
        <f>H55/C55</f>
        <v>#DIV/0!</v>
      </c>
      <c r="V55" t="e">
        <f>I55/D55</f>
        <v>#DIV/0!</v>
      </c>
      <c r="W55" t="e">
        <f>J55/E55</f>
        <v>#DIV/0!</v>
      </c>
      <c r="X55" t="e">
        <f>K55/F55</f>
        <v>#DIV/0!</v>
      </c>
      <c r="Z55" t="str">
        <f t="shared" si="14"/>
        <v>2020-51</v>
      </c>
      <c r="AA55">
        <f t="shared" si="23"/>
        <v>2.9743893233376132E-4</v>
      </c>
      <c r="AB55" t="e">
        <f t="shared" si="23"/>
        <v>#DIV/0!</v>
      </c>
      <c r="AC55" t="e">
        <f t="shared" si="23"/>
        <v>#DIV/0!</v>
      </c>
      <c r="AD55" t="e">
        <f t="shared" si="23"/>
        <v>#DIV/0!</v>
      </c>
      <c r="AE55" t="e">
        <f t="shared" si="23"/>
        <v>#DIV/0!</v>
      </c>
      <c r="AG55" t="str">
        <f t="shared" si="15"/>
        <v>2020-51</v>
      </c>
      <c r="AH55">
        <f t="shared" ca="1" si="16"/>
        <v>2.871047981386622E-4</v>
      </c>
      <c r="AI55" t="e">
        <f t="shared" ca="1" si="2"/>
        <v>#DIV/0!</v>
      </c>
      <c r="AJ55" t="e">
        <f t="shared" ca="1" si="2"/>
        <v>#DIV/0!</v>
      </c>
      <c r="AK55" t="e">
        <f t="shared" ca="1" si="2"/>
        <v>#DIV/0!</v>
      </c>
      <c r="AL55" t="e">
        <f t="shared" ca="1" si="2"/>
        <v>#DIV/0!</v>
      </c>
      <c r="AN55" t="str">
        <f t="shared" si="17"/>
        <v>2020-51</v>
      </c>
      <c r="AO55">
        <f t="shared" si="24"/>
        <v>0</v>
      </c>
      <c r="AP55">
        <f t="shared" si="24"/>
        <v>0</v>
      </c>
      <c r="AQ55">
        <f t="shared" si="24"/>
        <v>0</v>
      </c>
      <c r="AR55">
        <f t="shared" si="24"/>
        <v>0</v>
      </c>
      <c r="AS55">
        <f t="shared" si="24"/>
        <v>0</v>
      </c>
      <c r="AU55" t="e">
        <f t="shared" si="19"/>
        <v>#DIV/0!</v>
      </c>
      <c r="AV55" t="e">
        <f t="shared" si="4"/>
        <v>#DIV/0!</v>
      </c>
      <c r="AW55" t="e">
        <f t="shared" si="4"/>
        <v>#DIV/0!</v>
      </c>
      <c r="AX55" t="e">
        <f t="shared" si="4"/>
        <v>#DIV/0!</v>
      </c>
      <c r="AZ55" t="str">
        <f t="shared" si="20"/>
        <v>2020-51</v>
      </c>
      <c r="BA55" t="e">
        <f t="shared" ca="1" si="21"/>
        <v>#DIV/0!</v>
      </c>
      <c r="BB55" t="e">
        <f t="shared" ca="1" si="5"/>
        <v>#DIV/0!</v>
      </c>
      <c r="BC55" t="e">
        <f t="shared" ca="1" si="6"/>
        <v>#DIV/0!</v>
      </c>
      <c r="BD55" t="e">
        <f t="shared" ca="1" si="7"/>
        <v>#DIV/0!</v>
      </c>
    </row>
    <row r="56" spans="1:56" x14ac:dyDescent="0.25">
      <c r="A56" s="1" t="s">
        <v>249</v>
      </c>
      <c r="B56" s="10">
        <v>10856010</v>
      </c>
      <c r="C56" s="10">
        <v>0</v>
      </c>
      <c r="D56" s="10">
        <v>0</v>
      </c>
      <c r="E56" s="10">
        <v>0</v>
      </c>
      <c r="F56" s="10">
        <v>0</v>
      </c>
      <c r="G56" s="10">
        <v>3204</v>
      </c>
      <c r="H56" s="10">
        <v>0</v>
      </c>
      <c r="I56" s="10">
        <v>0</v>
      </c>
      <c r="J56" s="10">
        <v>0</v>
      </c>
      <c r="K56" s="10">
        <v>0</v>
      </c>
      <c r="L56" s="10"/>
      <c r="M56" s="10" t="str">
        <f t="shared" si="8"/>
        <v>2020-52</v>
      </c>
      <c r="N56" s="10">
        <f t="shared" si="9"/>
        <v>3204</v>
      </c>
      <c r="O56" s="10">
        <f t="shared" si="10"/>
        <v>0</v>
      </c>
      <c r="P56" s="10">
        <f t="shared" si="11"/>
        <v>0</v>
      </c>
      <c r="Q56" s="10">
        <f t="shared" si="12"/>
        <v>0</v>
      </c>
      <c r="R56" s="10">
        <f t="shared" si="13"/>
        <v>0</v>
      </c>
      <c r="T56">
        <f>G56/B56</f>
        <v>2.9513605827555429E-4</v>
      </c>
      <c r="U56" t="e">
        <f>H56/C56</f>
        <v>#DIV/0!</v>
      </c>
      <c r="V56" t="e">
        <f>I56/D56</f>
        <v>#DIV/0!</v>
      </c>
      <c r="W56" t="e">
        <f>J56/E56</f>
        <v>#DIV/0!</v>
      </c>
      <c r="X56" t="e">
        <f>K56/F56</f>
        <v>#DIV/0!</v>
      </c>
      <c r="Z56" t="str">
        <f t="shared" si="14"/>
        <v>2020-52</v>
      </c>
      <c r="AA56">
        <f t="shared" si="23"/>
        <v>2.9522319142817458E-4</v>
      </c>
      <c r="AB56" t="e">
        <f t="shared" si="23"/>
        <v>#DIV/0!</v>
      </c>
      <c r="AC56" t="e">
        <f t="shared" si="23"/>
        <v>#DIV/0!</v>
      </c>
      <c r="AD56" t="e">
        <f t="shared" si="23"/>
        <v>#DIV/0!</v>
      </c>
      <c r="AE56" t="e">
        <f t="shared" si="23"/>
        <v>#DIV/0!</v>
      </c>
      <c r="AG56" t="str">
        <f t="shared" si="15"/>
        <v>2020-52</v>
      </c>
      <c r="AH56">
        <f t="shared" ca="1" si="16"/>
        <v>2.8536940011537215E-4</v>
      </c>
      <c r="AI56" t="e">
        <f t="shared" ca="1" si="2"/>
        <v>#DIV/0!</v>
      </c>
      <c r="AJ56" t="e">
        <f t="shared" ca="1" si="2"/>
        <v>#DIV/0!</v>
      </c>
      <c r="AK56" t="e">
        <f t="shared" ca="1" si="2"/>
        <v>#DIV/0!</v>
      </c>
      <c r="AL56" t="e">
        <f t="shared" ca="1" si="2"/>
        <v>#DIV/0!</v>
      </c>
      <c r="AN56" t="str">
        <f t="shared" si="17"/>
        <v>2020-52</v>
      </c>
      <c r="AO56">
        <f t="shared" si="24"/>
        <v>0</v>
      </c>
      <c r="AP56">
        <f t="shared" si="24"/>
        <v>0</v>
      </c>
      <c r="AQ56">
        <f t="shared" si="24"/>
        <v>0</v>
      </c>
      <c r="AR56">
        <f t="shared" si="24"/>
        <v>0</v>
      </c>
      <c r="AS56">
        <f t="shared" si="24"/>
        <v>0</v>
      </c>
      <c r="AU56" t="e">
        <f t="shared" si="19"/>
        <v>#DIV/0!</v>
      </c>
      <c r="AV56" t="e">
        <f t="shared" si="4"/>
        <v>#DIV/0!</v>
      </c>
      <c r="AW56" t="e">
        <f t="shared" si="4"/>
        <v>#DIV/0!</v>
      </c>
      <c r="AX56" t="e">
        <f t="shared" si="4"/>
        <v>#DIV/0!</v>
      </c>
      <c r="AZ56" t="str">
        <f t="shared" si="20"/>
        <v>2020-52</v>
      </c>
      <c r="BA56" t="e">
        <f t="shared" ca="1" si="21"/>
        <v>#DIV/0!</v>
      </c>
      <c r="BB56" t="e">
        <f t="shared" ca="1" si="5"/>
        <v>#DIV/0!</v>
      </c>
      <c r="BC56" t="e">
        <f t="shared" ca="1" si="6"/>
        <v>#DIV/0!</v>
      </c>
      <c r="BD56" t="e">
        <f t="shared" ca="1" si="7"/>
        <v>#DIV/0!</v>
      </c>
    </row>
    <row r="57" spans="1:56" x14ac:dyDescent="0.25">
      <c r="A57" s="1" t="s">
        <v>250</v>
      </c>
      <c r="B57" s="10">
        <v>10851518</v>
      </c>
      <c r="C57" s="10">
        <v>1288</v>
      </c>
      <c r="D57" s="10">
        <v>0</v>
      </c>
      <c r="E57" s="10">
        <v>0</v>
      </c>
      <c r="F57" s="10">
        <v>0</v>
      </c>
      <c r="G57" s="10">
        <v>3506</v>
      </c>
      <c r="H57" s="10">
        <v>1</v>
      </c>
      <c r="I57" s="10">
        <v>0</v>
      </c>
      <c r="J57" s="10">
        <v>0</v>
      </c>
      <c r="K57" s="10">
        <v>0</v>
      </c>
      <c r="L57" s="10"/>
      <c r="M57" s="10" t="str">
        <f t="shared" si="8"/>
        <v>2020-53</v>
      </c>
      <c r="N57" s="10">
        <f t="shared" si="9"/>
        <v>3506</v>
      </c>
      <c r="O57" s="10">
        <f t="shared" si="10"/>
        <v>1</v>
      </c>
      <c r="P57" s="10">
        <f t="shared" si="11"/>
        <v>0</v>
      </c>
      <c r="Q57" s="10">
        <f t="shared" si="12"/>
        <v>0</v>
      </c>
      <c r="R57" s="10">
        <f t="shared" si="13"/>
        <v>0</v>
      </c>
      <c r="T57">
        <f>G57/B57</f>
        <v>3.2308843794941867E-4</v>
      </c>
      <c r="U57">
        <f>H57/C57</f>
        <v>7.7639751552795026E-4</v>
      </c>
      <c r="V57" t="e">
        <f>I57/D57</f>
        <v>#DIV/0!</v>
      </c>
      <c r="W57" t="e">
        <f>J57/E57</f>
        <v>#DIV/0!</v>
      </c>
      <c r="X57" t="e">
        <f>K57/F57</f>
        <v>#DIV/0!</v>
      </c>
      <c r="Z57" t="str">
        <f t="shared" si="14"/>
        <v>2020-53</v>
      </c>
      <c r="AA57">
        <f t="shared" si="23"/>
        <v>3.2319286063819632E-4</v>
      </c>
      <c r="AB57">
        <f t="shared" si="23"/>
        <v>7.7700081609238575E-4</v>
      </c>
      <c r="AC57" t="e">
        <f t="shared" si="23"/>
        <v>#DIV/0!</v>
      </c>
      <c r="AD57" t="e">
        <f t="shared" si="23"/>
        <v>#DIV/0!</v>
      </c>
      <c r="AE57" t="e">
        <f t="shared" si="23"/>
        <v>#DIV/0!</v>
      </c>
      <c r="AG57" t="str">
        <f t="shared" si="15"/>
        <v>2020-53</v>
      </c>
      <c r="AH57">
        <f t="shared" ca="1" si="16"/>
        <v>3.1284771311248605E-4</v>
      </c>
      <c r="AI57">
        <f t="shared" ca="1" si="2"/>
        <v>7.8624490552813063E-4</v>
      </c>
      <c r="AJ57" t="e">
        <f t="shared" ca="1" si="2"/>
        <v>#DIV/0!</v>
      </c>
      <c r="AK57" t="e">
        <f t="shared" ca="1" si="2"/>
        <v>#DIV/0!</v>
      </c>
      <c r="AL57" t="e">
        <f t="shared" ca="1" si="2"/>
        <v>#DIV/0!</v>
      </c>
      <c r="AN57" t="str">
        <f t="shared" si="17"/>
        <v>2020-53</v>
      </c>
      <c r="AO57">
        <f t="shared" si="24"/>
        <v>0</v>
      </c>
      <c r="AP57">
        <f t="shared" si="24"/>
        <v>0</v>
      </c>
      <c r="AQ57">
        <f t="shared" si="24"/>
        <v>0</v>
      </c>
      <c r="AR57">
        <f t="shared" si="24"/>
        <v>0</v>
      </c>
      <c r="AS57">
        <f t="shared" si="24"/>
        <v>0</v>
      </c>
      <c r="AU57" t="e">
        <f t="shared" si="19"/>
        <v>#DIV/0!</v>
      </c>
      <c r="AV57" t="e">
        <f t="shared" si="4"/>
        <v>#DIV/0!</v>
      </c>
      <c r="AW57" t="e">
        <f t="shared" si="4"/>
        <v>#DIV/0!</v>
      </c>
      <c r="AX57" t="e">
        <f t="shared" si="4"/>
        <v>#DIV/0!</v>
      </c>
      <c r="AZ57" t="str">
        <f t="shared" si="20"/>
        <v>2020-53</v>
      </c>
      <c r="BA57" t="e">
        <f t="shared" ca="1" si="21"/>
        <v>#DIV/0!</v>
      </c>
      <c r="BB57" t="e">
        <f t="shared" ca="1" si="5"/>
        <v>#DIV/0!</v>
      </c>
      <c r="BC57" t="e">
        <f t="shared" ca="1" si="6"/>
        <v>#DIV/0!</v>
      </c>
      <c r="BD57" t="e">
        <f t="shared" ca="1" si="7"/>
        <v>#DIV/0!</v>
      </c>
    </row>
    <row r="58" spans="1:56" x14ac:dyDescent="0.25">
      <c r="A58" s="1" t="s">
        <v>251</v>
      </c>
      <c r="B58" s="10">
        <v>10834940</v>
      </c>
      <c r="C58" s="10">
        <v>14358</v>
      </c>
      <c r="D58" s="10">
        <v>1</v>
      </c>
      <c r="E58" s="10">
        <v>0</v>
      </c>
      <c r="F58" s="10">
        <v>0</v>
      </c>
      <c r="G58" s="10">
        <v>3823</v>
      </c>
      <c r="H58" s="10">
        <v>10</v>
      </c>
      <c r="I58" s="10">
        <v>0</v>
      </c>
      <c r="J58" s="10">
        <v>0</v>
      </c>
      <c r="K58" s="10">
        <v>0</v>
      </c>
      <c r="L58" s="10"/>
      <c r="M58" s="10" t="str">
        <f t="shared" si="8"/>
        <v>2021-01</v>
      </c>
      <c r="N58" s="10">
        <f t="shared" si="9"/>
        <v>3823</v>
      </c>
      <c r="O58" s="10">
        <f t="shared" si="10"/>
        <v>10</v>
      </c>
      <c r="P58" s="10">
        <f t="shared" si="11"/>
        <v>0</v>
      </c>
      <c r="Q58" s="10">
        <f t="shared" si="12"/>
        <v>0</v>
      </c>
      <c r="R58" s="10">
        <f t="shared" si="13"/>
        <v>0</v>
      </c>
      <c r="T58">
        <f>G58/B58</f>
        <v>3.5283997880929661E-4</v>
      </c>
      <c r="U58">
        <f>H58/C58</f>
        <v>6.9647583228861954E-4</v>
      </c>
      <c r="V58">
        <f>I58/D58</f>
        <v>0</v>
      </c>
      <c r="W58" t="e">
        <f>J58/E58</f>
        <v>#DIV/0!</v>
      </c>
      <c r="X58" t="e">
        <f>K58/F58</f>
        <v>#DIV/0!</v>
      </c>
      <c r="Z58" t="str">
        <f t="shared" si="14"/>
        <v>2021-01</v>
      </c>
      <c r="AA58">
        <f t="shared" si="23"/>
        <v>3.529645224671186E-4</v>
      </c>
      <c r="AB58">
        <f t="shared" si="23"/>
        <v>6.9696127716724636E-4</v>
      </c>
      <c r="AC58">
        <f t="shared" si="23"/>
        <v>0</v>
      </c>
      <c r="AD58" t="e">
        <f t="shared" si="23"/>
        <v>#DIV/0!</v>
      </c>
      <c r="AE58" t="e">
        <f t="shared" si="23"/>
        <v>#DIV/0!</v>
      </c>
      <c r="AG58" t="str">
        <f t="shared" si="15"/>
        <v>2021-01</v>
      </c>
      <c r="AH58">
        <f t="shared" ca="1" si="16"/>
        <v>3.421500248847414E-4</v>
      </c>
      <c r="AI58">
        <f t="shared" ca="1" si="2"/>
        <v>7.0489056681659866E-4</v>
      </c>
      <c r="AJ58">
        <f t="shared" ca="1" si="2"/>
        <v>0</v>
      </c>
      <c r="AK58" t="e">
        <f t="shared" ca="1" si="2"/>
        <v>#DIV/0!</v>
      </c>
      <c r="AL58" t="e">
        <f t="shared" ca="1" si="2"/>
        <v>#DIV/0!</v>
      </c>
      <c r="AN58" t="str">
        <f t="shared" si="17"/>
        <v>2021-01</v>
      </c>
      <c r="AO58">
        <f t="shared" si="24"/>
        <v>0</v>
      </c>
      <c r="AP58">
        <f t="shared" si="24"/>
        <v>0</v>
      </c>
      <c r="AQ58">
        <f t="shared" si="24"/>
        <v>0</v>
      </c>
      <c r="AR58">
        <f t="shared" si="24"/>
        <v>0</v>
      </c>
      <c r="AS58">
        <f t="shared" si="24"/>
        <v>0</v>
      </c>
      <c r="AU58" t="e">
        <f t="shared" si="19"/>
        <v>#DIV/0!</v>
      </c>
      <c r="AV58" t="e">
        <f t="shared" si="4"/>
        <v>#DIV/0!</v>
      </c>
      <c r="AW58" t="e">
        <f t="shared" si="4"/>
        <v>#DIV/0!</v>
      </c>
      <c r="AX58" t="e">
        <f t="shared" si="4"/>
        <v>#DIV/0!</v>
      </c>
      <c r="AZ58" t="str">
        <f t="shared" si="20"/>
        <v>2021-01</v>
      </c>
      <c r="BA58" t="e">
        <f t="shared" ca="1" si="21"/>
        <v>#DIV/0!</v>
      </c>
      <c r="BB58" t="e">
        <f t="shared" ca="1" si="5"/>
        <v>#DIV/0!</v>
      </c>
      <c r="BC58" t="e">
        <f t="shared" ca="1" si="6"/>
        <v>#DIV/0!</v>
      </c>
      <c r="BD58" t="e">
        <f t="shared" ca="1" si="7"/>
        <v>#DIV/0!</v>
      </c>
    </row>
    <row r="59" spans="1:56" x14ac:dyDescent="0.25">
      <c r="A59" s="1" t="s">
        <v>252</v>
      </c>
      <c r="B59" s="10">
        <v>10795333</v>
      </c>
      <c r="C59" s="10">
        <v>50123</v>
      </c>
      <c r="D59" s="10">
        <v>10</v>
      </c>
      <c r="E59" s="10">
        <v>0</v>
      </c>
      <c r="F59" s="10">
        <v>0</v>
      </c>
      <c r="G59" s="10">
        <v>3713</v>
      </c>
      <c r="H59" s="10">
        <v>13</v>
      </c>
      <c r="I59" s="10">
        <v>0</v>
      </c>
      <c r="J59" s="10">
        <v>0</v>
      </c>
      <c r="K59" s="10">
        <v>0</v>
      </c>
      <c r="L59" s="10"/>
      <c r="M59" s="10" t="str">
        <f t="shared" si="8"/>
        <v>2021-02</v>
      </c>
      <c r="N59" s="10">
        <f t="shared" si="9"/>
        <v>3713</v>
      </c>
      <c r="O59" s="10">
        <f t="shared" si="10"/>
        <v>13</v>
      </c>
      <c r="P59" s="10">
        <f t="shared" si="11"/>
        <v>0</v>
      </c>
      <c r="Q59" s="10">
        <f t="shared" si="12"/>
        <v>0</v>
      </c>
      <c r="R59" s="10">
        <f t="shared" si="13"/>
        <v>0</v>
      </c>
      <c r="T59">
        <f>G59/B59</f>
        <v>3.4394492508938818E-4</v>
      </c>
      <c r="U59">
        <f>H59/C59</f>
        <v>2.5936196955489497E-4</v>
      </c>
      <c r="V59">
        <f>I59/D59</f>
        <v>0</v>
      </c>
      <c r="W59" t="e">
        <f>J59/E59</f>
        <v>#DIV/0!</v>
      </c>
      <c r="X59" t="e">
        <f>K59/F59</f>
        <v>#DIV/0!</v>
      </c>
      <c r="Z59" t="str">
        <f t="shared" si="14"/>
        <v>2021-02</v>
      </c>
      <c r="AA59">
        <f t="shared" si="23"/>
        <v>3.4406326729708808E-4</v>
      </c>
      <c r="AB59">
        <f t="shared" si="23"/>
        <v>2.594292570926706E-4</v>
      </c>
      <c r="AC59">
        <f t="shared" si="23"/>
        <v>0</v>
      </c>
      <c r="AD59" t="e">
        <f t="shared" si="23"/>
        <v>#DIV/0!</v>
      </c>
      <c r="AE59" t="e">
        <f t="shared" si="23"/>
        <v>#DIV/0!</v>
      </c>
      <c r="AG59" t="str">
        <f t="shared" si="15"/>
        <v>2021-02</v>
      </c>
      <c r="AH59">
        <f t="shared" ca="1" si="16"/>
        <v>3.339935841290871E-4</v>
      </c>
      <c r="AI59">
        <f t="shared" ca="1" si="2"/>
        <v>2.6224588405894289E-4</v>
      </c>
      <c r="AJ59">
        <f t="shared" ca="1" si="2"/>
        <v>0</v>
      </c>
      <c r="AK59" t="e">
        <f t="shared" ca="1" si="2"/>
        <v>#DIV/0!</v>
      </c>
      <c r="AL59" t="e">
        <f t="shared" ca="1" si="2"/>
        <v>#DIV/0!</v>
      </c>
      <c r="AN59" t="str">
        <f t="shared" si="17"/>
        <v>2021-02</v>
      </c>
      <c r="AO59">
        <f t="shared" si="24"/>
        <v>0</v>
      </c>
      <c r="AP59">
        <f t="shared" si="24"/>
        <v>0</v>
      </c>
      <c r="AQ59">
        <f t="shared" si="24"/>
        <v>0</v>
      </c>
      <c r="AR59">
        <f t="shared" si="24"/>
        <v>0</v>
      </c>
      <c r="AS59">
        <f t="shared" si="24"/>
        <v>0</v>
      </c>
      <c r="AU59" t="e">
        <f t="shared" si="19"/>
        <v>#DIV/0!</v>
      </c>
      <c r="AV59" t="e">
        <f t="shared" si="4"/>
        <v>#DIV/0!</v>
      </c>
      <c r="AW59" t="e">
        <f t="shared" si="4"/>
        <v>#DIV/0!</v>
      </c>
      <c r="AX59" t="e">
        <f t="shared" si="4"/>
        <v>#DIV/0!</v>
      </c>
      <c r="AZ59" t="str">
        <f t="shared" si="20"/>
        <v>2021-02</v>
      </c>
      <c r="BA59" t="e">
        <f t="shared" ca="1" si="21"/>
        <v>#DIV/0!</v>
      </c>
      <c r="BB59" t="e">
        <f t="shared" ca="1" si="5"/>
        <v>#DIV/0!</v>
      </c>
      <c r="BC59" t="e">
        <f t="shared" ca="1" si="6"/>
        <v>#DIV/0!</v>
      </c>
      <c r="BD59" t="e">
        <f t="shared" ca="1" si="7"/>
        <v>#DIV/0!</v>
      </c>
    </row>
    <row r="60" spans="1:56" x14ac:dyDescent="0.25">
      <c r="A60" s="1" t="s">
        <v>253</v>
      </c>
      <c r="B60" s="10">
        <v>10719539</v>
      </c>
      <c r="C60" s="10">
        <v>121537</v>
      </c>
      <c r="D60" s="10">
        <v>664</v>
      </c>
      <c r="E60" s="10">
        <v>0</v>
      </c>
      <c r="F60" s="10">
        <v>0</v>
      </c>
      <c r="G60" s="10">
        <v>3510</v>
      </c>
      <c r="H60" s="10">
        <v>83</v>
      </c>
      <c r="I60" s="10">
        <v>0</v>
      </c>
      <c r="J60" s="10">
        <v>0</v>
      </c>
      <c r="K60" s="10">
        <v>0</v>
      </c>
      <c r="L60" s="10"/>
      <c r="M60" s="10" t="str">
        <f t="shared" si="8"/>
        <v>2021-03</v>
      </c>
      <c r="N60" s="10">
        <f t="shared" si="9"/>
        <v>3510</v>
      </c>
      <c r="O60" s="10">
        <f t="shared" si="10"/>
        <v>83</v>
      </c>
      <c r="P60" s="10">
        <f t="shared" si="11"/>
        <v>0</v>
      </c>
      <c r="Q60" s="10">
        <f t="shared" si="12"/>
        <v>0</v>
      </c>
      <c r="R60" s="10">
        <f t="shared" si="13"/>
        <v>0</v>
      </c>
      <c r="T60">
        <f>G60/B60</f>
        <v>3.274394542526502E-4</v>
      </c>
      <c r="U60">
        <f>H60/C60</f>
        <v>6.8291960472942391E-4</v>
      </c>
      <c r="V60">
        <f>I60/D60</f>
        <v>0</v>
      </c>
      <c r="W60" t="e">
        <f>J60/E60</f>
        <v>#DIV/0!</v>
      </c>
      <c r="X60" t="e">
        <f>K60/F60</f>
        <v>#DIV/0!</v>
      </c>
      <c r="Z60" t="str">
        <f t="shared" si="14"/>
        <v>2021-03</v>
      </c>
      <c r="AA60">
        <f t="shared" si="23"/>
        <v>3.2754670889566858E-4</v>
      </c>
      <c r="AB60">
        <f t="shared" si="23"/>
        <v>6.8338632922921878E-4</v>
      </c>
      <c r="AC60">
        <f t="shared" si="23"/>
        <v>0</v>
      </c>
      <c r="AD60" t="e">
        <f t="shared" si="23"/>
        <v>#DIV/0!</v>
      </c>
      <c r="AE60" t="e">
        <f t="shared" si="23"/>
        <v>#DIV/0!</v>
      </c>
      <c r="AG60" t="str">
        <f t="shared" si="15"/>
        <v>2021-03</v>
      </c>
      <c r="AH60">
        <f t="shared" ca="1" si="16"/>
        <v>3.1841047728122874E-4</v>
      </c>
      <c r="AI60">
        <f t="shared" ca="1" si="2"/>
        <v>6.9045073297537062E-4</v>
      </c>
      <c r="AJ60">
        <f t="shared" ca="1" si="2"/>
        <v>0</v>
      </c>
      <c r="AK60" t="e">
        <f t="shared" ca="1" si="2"/>
        <v>#DIV/0!</v>
      </c>
      <c r="AL60" t="e">
        <f t="shared" ca="1" si="2"/>
        <v>#DIV/0!</v>
      </c>
      <c r="AN60" t="str">
        <f t="shared" si="17"/>
        <v>2021-03</v>
      </c>
      <c r="AO60">
        <f t="shared" si="24"/>
        <v>0</v>
      </c>
      <c r="AP60">
        <f t="shared" si="24"/>
        <v>0</v>
      </c>
      <c r="AQ60">
        <f t="shared" si="24"/>
        <v>0</v>
      </c>
      <c r="AR60">
        <f t="shared" si="24"/>
        <v>0</v>
      </c>
      <c r="AS60">
        <f t="shared" si="24"/>
        <v>0</v>
      </c>
      <c r="AU60" t="e">
        <f t="shared" si="19"/>
        <v>#DIV/0!</v>
      </c>
      <c r="AV60" t="e">
        <f t="shared" si="4"/>
        <v>#DIV/0!</v>
      </c>
      <c r="AW60" t="e">
        <f t="shared" si="4"/>
        <v>#DIV/0!</v>
      </c>
      <c r="AX60" t="e">
        <f t="shared" si="4"/>
        <v>#DIV/0!</v>
      </c>
      <c r="AZ60" t="str">
        <f t="shared" si="20"/>
        <v>2021-03</v>
      </c>
      <c r="BA60" t="e">
        <f t="shared" ca="1" si="21"/>
        <v>#DIV/0!</v>
      </c>
      <c r="BB60" t="e">
        <f t="shared" ca="1" si="5"/>
        <v>#DIV/0!</v>
      </c>
      <c r="BC60" t="e">
        <f t="shared" ca="1" si="6"/>
        <v>#DIV/0!</v>
      </c>
      <c r="BD60" t="e">
        <f t="shared" ca="1" si="7"/>
        <v>#DIV/0!</v>
      </c>
    </row>
    <row r="61" spans="1:56" x14ac:dyDescent="0.25">
      <c r="A61" s="1" t="s">
        <v>254</v>
      </c>
      <c r="B61" s="10">
        <v>10641207</v>
      </c>
      <c r="C61" s="10">
        <v>184535</v>
      </c>
      <c r="D61" s="10">
        <v>12405</v>
      </c>
      <c r="E61" s="10">
        <v>0</v>
      </c>
      <c r="F61" s="10">
        <v>0</v>
      </c>
      <c r="G61" s="10">
        <v>3249</v>
      </c>
      <c r="H61" s="10">
        <v>167</v>
      </c>
      <c r="I61" s="10">
        <v>3</v>
      </c>
      <c r="J61" s="10">
        <v>0</v>
      </c>
      <c r="K61" s="10">
        <v>0</v>
      </c>
      <c r="L61" s="10"/>
      <c r="M61" s="10" t="str">
        <f t="shared" si="8"/>
        <v>2021-04</v>
      </c>
      <c r="N61" s="10">
        <f t="shared" si="9"/>
        <v>3249</v>
      </c>
      <c r="O61" s="10">
        <f t="shared" si="10"/>
        <v>167</v>
      </c>
      <c r="P61" s="10">
        <f t="shared" si="11"/>
        <v>3</v>
      </c>
      <c r="Q61" s="10">
        <f t="shared" si="12"/>
        <v>0</v>
      </c>
      <c r="R61" s="10">
        <f t="shared" si="13"/>
        <v>0</v>
      </c>
      <c r="T61">
        <f>G61/B61</f>
        <v>3.0532250711784854E-4</v>
      </c>
      <c r="U61">
        <f>H61/C61</f>
        <v>9.049773755656109E-4</v>
      </c>
      <c r="V61">
        <f>I61/D61</f>
        <v>2.418379685610641E-4</v>
      </c>
      <c r="W61" t="e">
        <f>J61/E61</f>
        <v>#DIV/0!</v>
      </c>
      <c r="X61" t="e">
        <f>K61/F61</f>
        <v>#DIV/0!</v>
      </c>
      <c r="Z61" t="str">
        <f t="shared" si="14"/>
        <v>2021-04</v>
      </c>
      <c r="AA61">
        <f t="shared" si="23"/>
        <v>3.0541575979661583E-4</v>
      </c>
      <c r="AB61">
        <f t="shared" si="23"/>
        <v>9.0579716338079865E-4</v>
      </c>
      <c r="AC61">
        <f t="shared" si="23"/>
        <v>2.4189646949100642E-4</v>
      </c>
      <c r="AD61" t="e">
        <f t="shared" si="23"/>
        <v>#DIV/0!</v>
      </c>
      <c r="AE61" t="e">
        <f t="shared" si="23"/>
        <v>#DIV/0!</v>
      </c>
      <c r="AG61" t="str">
        <f t="shared" si="15"/>
        <v>2021-04</v>
      </c>
      <c r="AH61">
        <f t="shared" ca="1" si="16"/>
        <v>2.973170722328567E-4</v>
      </c>
      <c r="AI61">
        <f t="shared" ca="1" si="2"/>
        <v>9.1469023807867148E-4</v>
      </c>
      <c r="AJ61">
        <f t="shared" ca="1" si="2"/>
        <v>2.4094342299191848E-4</v>
      </c>
      <c r="AK61" t="e">
        <f t="shared" ca="1" si="2"/>
        <v>#DIV/0!</v>
      </c>
      <c r="AL61" t="e">
        <f t="shared" ca="1" si="2"/>
        <v>#DIV/0!</v>
      </c>
      <c r="AN61" t="str">
        <f t="shared" si="17"/>
        <v>2021-04</v>
      </c>
      <c r="AO61">
        <f t="shared" si="24"/>
        <v>0</v>
      </c>
      <c r="AP61">
        <f t="shared" si="24"/>
        <v>0</v>
      </c>
      <c r="AQ61">
        <f t="shared" si="24"/>
        <v>0</v>
      </c>
      <c r="AR61">
        <f t="shared" si="24"/>
        <v>0</v>
      </c>
      <c r="AS61">
        <f t="shared" si="24"/>
        <v>0</v>
      </c>
      <c r="AU61" t="e">
        <f t="shared" si="19"/>
        <v>#DIV/0!</v>
      </c>
      <c r="AV61" t="e">
        <f t="shared" si="4"/>
        <v>#DIV/0!</v>
      </c>
      <c r="AW61" t="e">
        <f t="shared" si="4"/>
        <v>#DIV/0!</v>
      </c>
      <c r="AX61" t="e">
        <f t="shared" si="4"/>
        <v>#DIV/0!</v>
      </c>
      <c r="AZ61" t="str">
        <f t="shared" si="20"/>
        <v>2021-04</v>
      </c>
      <c r="BA61" t="e">
        <f t="shared" ca="1" si="21"/>
        <v>#DIV/0!</v>
      </c>
      <c r="BB61" t="e">
        <f t="shared" ca="1" si="5"/>
        <v>#DIV/0!</v>
      </c>
      <c r="BC61" t="e">
        <f t="shared" ca="1" si="6"/>
        <v>#DIV/0!</v>
      </c>
      <c r="BD61" t="e">
        <f t="shared" ca="1" si="7"/>
        <v>#DIV/0!</v>
      </c>
    </row>
    <row r="62" spans="1:56" x14ac:dyDescent="0.25">
      <c r="A62" s="1" t="s">
        <v>255</v>
      </c>
      <c r="B62" s="10">
        <v>10593969</v>
      </c>
      <c r="C62" s="10">
        <v>200592</v>
      </c>
      <c r="D62" s="10">
        <v>40165</v>
      </c>
      <c r="E62" s="10">
        <v>1</v>
      </c>
      <c r="F62" s="10">
        <v>1</v>
      </c>
      <c r="G62" s="10">
        <v>3059</v>
      </c>
      <c r="H62" s="10">
        <v>194</v>
      </c>
      <c r="I62" s="10">
        <v>8</v>
      </c>
      <c r="J62" s="10">
        <v>0</v>
      </c>
      <c r="K62" s="10">
        <v>0</v>
      </c>
      <c r="L62" s="10"/>
      <c r="M62" s="10" t="str">
        <f t="shared" si="8"/>
        <v>2021-05</v>
      </c>
      <c r="N62" s="10">
        <f t="shared" si="9"/>
        <v>3059</v>
      </c>
      <c r="O62" s="10">
        <f t="shared" si="10"/>
        <v>194</v>
      </c>
      <c r="P62" s="10">
        <f t="shared" si="11"/>
        <v>8</v>
      </c>
      <c r="Q62" s="10">
        <f t="shared" si="12"/>
        <v>0</v>
      </c>
      <c r="R62" s="10">
        <f t="shared" si="13"/>
        <v>0</v>
      </c>
      <c r="T62">
        <f>G62/B62</f>
        <v>2.8874919305502968E-4</v>
      </c>
      <c r="U62">
        <f>H62/C62</f>
        <v>9.6713727366993694E-4</v>
      </c>
      <c r="V62">
        <f>I62/D62</f>
        <v>1.9917838914477779E-4</v>
      </c>
      <c r="W62">
        <f>J62/E62</f>
        <v>0</v>
      </c>
      <c r="X62">
        <f>K62/F62</f>
        <v>0</v>
      </c>
      <c r="Z62" t="str">
        <f t="shared" si="14"/>
        <v>2021-05</v>
      </c>
      <c r="AA62">
        <f t="shared" si="23"/>
        <v>2.888325952411329E-4</v>
      </c>
      <c r="AB62">
        <f t="shared" si="23"/>
        <v>9.6807360927179216E-4</v>
      </c>
      <c r="AC62">
        <f t="shared" si="23"/>
        <v>1.9921806973773103E-4</v>
      </c>
      <c r="AD62">
        <f t="shared" si="23"/>
        <v>0</v>
      </c>
      <c r="AE62">
        <f t="shared" si="23"/>
        <v>0</v>
      </c>
      <c r="AG62" t="str">
        <f t="shared" si="15"/>
        <v>2021-05</v>
      </c>
      <c r="AH62">
        <f t="shared" ca="1" si="16"/>
        <v>2.8157163404498507E-4</v>
      </c>
      <c r="AI62">
        <f t="shared" ca="1" si="2"/>
        <v>9.770755558596684E-4</v>
      </c>
      <c r="AJ62">
        <f t="shared" ca="1" si="2"/>
        <v>1.9847440484293128E-4</v>
      </c>
      <c r="AK62">
        <f t="shared" ca="1" si="2"/>
        <v>0</v>
      </c>
      <c r="AL62" t="e">
        <f t="shared" ca="1" si="2"/>
        <v>#DIV/0!</v>
      </c>
      <c r="AN62" t="str">
        <f t="shared" si="17"/>
        <v>2021-05</v>
      </c>
      <c r="AO62">
        <f t="shared" si="24"/>
        <v>0</v>
      </c>
      <c r="AP62">
        <f t="shared" si="24"/>
        <v>0</v>
      </c>
      <c r="AQ62">
        <f t="shared" si="24"/>
        <v>0</v>
      </c>
      <c r="AR62">
        <f t="shared" si="24"/>
        <v>0</v>
      </c>
      <c r="AS62">
        <f t="shared" si="24"/>
        <v>0</v>
      </c>
      <c r="AU62" t="e">
        <f t="shared" si="19"/>
        <v>#DIV/0!</v>
      </c>
      <c r="AV62" t="e">
        <f t="shared" si="4"/>
        <v>#DIV/0!</v>
      </c>
      <c r="AW62" t="e">
        <f t="shared" si="4"/>
        <v>#DIV/0!</v>
      </c>
      <c r="AX62" t="e">
        <f t="shared" si="4"/>
        <v>#DIV/0!</v>
      </c>
      <c r="AZ62" t="str">
        <f t="shared" si="20"/>
        <v>2021-05</v>
      </c>
      <c r="BA62" t="e">
        <f t="shared" ca="1" si="21"/>
        <v>#DIV/0!</v>
      </c>
      <c r="BB62" t="e">
        <f t="shared" ca="1" si="5"/>
        <v>#DIV/0!</v>
      </c>
      <c r="BC62" t="e">
        <f t="shared" ca="1" si="6"/>
        <v>#DIV/0!</v>
      </c>
      <c r="BD62" t="e">
        <f t="shared" ca="1" si="7"/>
        <v>#DIV/0!</v>
      </c>
    </row>
    <row r="63" spans="1:56" x14ac:dyDescent="0.25">
      <c r="A63" s="1" t="s">
        <v>256</v>
      </c>
      <c r="B63" s="10">
        <v>10566271</v>
      </c>
      <c r="C63" s="10">
        <v>167343</v>
      </c>
      <c r="D63" s="10">
        <v>97848</v>
      </c>
      <c r="E63" s="10">
        <v>3</v>
      </c>
      <c r="F63" s="10">
        <v>2</v>
      </c>
      <c r="G63" s="10">
        <v>3141</v>
      </c>
      <c r="H63" s="10">
        <v>255</v>
      </c>
      <c r="I63" s="10">
        <v>33</v>
      </c>
      <c r="J63" s="10">
        <v>0</v>
      </c>
      <c r="K63" s="10">
        <v>0</v>
      </c>
      <c r="L63" s="10"/>
      <c r="M63" s="10" t="str">
        <f t="shared" si="8"/>
        <v>2021-06</v>
      </c>
      <c r="N63" s="10">
        <f t="shared" si="9"/>
        <v>3141</v>
      </c>
      <c r="O63" s="10">
        <f t="shared" si="10"/>
        <v>255</v>
      </c>
      <c r="P63" s="10">
        <f t="shared" si="11"/>
        <v>33</v>
      </c>
      <c r="Q63" s="10">
        <f t="shared" si="12"/>
        <v>0</v>
      </c>
      <c r="R63" s="10">
        <f t="shared" si="13"/>
        <v>0</v>
      </c>
      <c r="T63">
        <f>G63/B63</f>
        <v>2.9726665159354705E-4</v>
      </c>
      <c r="U63">
        <f>H63/C63</f>
        <v>1.5238163532385579E-3</v>
      </c>
      <c r="V63">
        <f>I63/D63</f>
        <v>3.372577875889134E-4</v>
      </c>
      <c r="W63">
        <f>J63/E63</f>
        <v>0</v>
      </c>
      <c r="X63">
        <f>K63/F63</f>
        <v>0</v>
      </c>
      <c r="Z63" t="str">
        <f t="shared" si="14"/>
        <v>2021-06</v>
      </c>
      <c r="AA63">
        <f t="shared" si="23"/>
        <v>2.9735504752321888E-4</v>
      </c>
      <c r="AB63">
        <f t="shared" si="23"/>
        <v>1.5261422094560698E-3</v>
      </c>
      <c r="AC63">
        <f t="shared" si="23"/>
        <v>3.3737157197785402E-4</v>
      </c>
      <c r="AD63">
        <f t="shared" si="23"/>
        <v>0</v>
      </c>
      <c r="AE63">
        <f t="shared" si="23"/>
        <v>0</v>
      </c>
      <c r="AG63" t="str">
        <f t="shared" si="15"/>
        <v>2021-06</v>
      </c>
      <c r="AH63">
        <f t="shared" ca="1" si="16"/>
        <v>2.9029015556560913E-4</v>
      </c>
      <c r="AI63">
        <f t="shared" ca="1" si="2"/>
        <v>1.5395416801589493E-3</v>
      </c>
      <c r="AJ63">
        <f t="shared" ca="1" si="2"/>
        <v>3.3618203336525427E-4</v>
      </c>
      <c r="AK63">
        <f t="shared" ca="1" si="2"/>
        <v>0</v>
      </c>
      <c r="AL63" t="e">
        <f t="shared" ca="1" si="2"/>
        <v>#DIV/0!</v>
      </c>
      <c r="AN63" t="str">
        <f t="shared" si="17"/>
        <v>2021-06</v>
      </c>
      <c r="AO63">
        <f t="shared" ref="AO63:AS78" si="25">IF(ROW()&gt;=$B$2, AH63+AO62,0)</f>
        <v>0</v>
      </c>
      <c r="AP63">
        <f t="shared" si="25"/>
        <v>0</v>
      </c>
      <c r="AQ63">
        <f t="shared" si="25"/>
        <v>0</v>
      </c>
      <c r="AR63">
        <f t="shared" si="25"/>
        <v>0</v>
      </c>
      <c r="AS63">
        <f t="shared" si="25"/>
        <v>0</v>
      </c>
      <c r="AU63" t="e">
        <f t="shared" si="19"/>
        <v>#DIV/0!</v>
      </c>
      <c r="AV63" t="e">
        <f t="shared" si="4"/>
        <v>#DIV/0!</v>
      </c>
      <c r="AW63" t="e">
        <f t="shared" si="4"/>
        <v>#DIV/0!</v>
      </c>
      <c r="AX63" t="e">
        <f t="shared" si="4"/>
        <v>#DIV/0!</v>
      </c>
      <c r="AZ63" t="str">
        <f t="shared" si="20"/>
        <v>2021-06</v>
      </c>
      <c r="BA63" t="e">
        <f t="shared" ca="1" si="21"/>
        <v>#DIV/0!</v>
      </c>
      <c r="BB63" t="e">
        <f t="shared" ca="1" si="5"/>
        <v>#DIV/0!</v>
      </c>
      <c r="BC63" t="e">
        <f t="shared" ca="1" si="6"/>
        <v>#DIV/0!</v>
      </c>
      <c r="BD63" t="e">
        <f t="shared" ca="1" si="7"/>
        <v>#DIV/0!</v>
      </c>
    </row>
    <row r="64" spans="1:56" x14ac:dyDescent="0.25">
      <c r="A64" s="1" t="s">
        <v>257</v>
      </c>
      <c r="B64" s="10">
        <v>10532566</v>
      </c>
      <c r="C64" s="10">
        <v>125826</v>
      </c>
      <c r="D64" s="10">
        <v>169636</v>
      </c>
      <c r="E64" s="10">
        <v>7</v>
      </c>
      <c r="F64" s="10">
        <v>3</v>
      </c>
      <c r="G64" s="10">
        <v>3195</v>
      </c>
      <c r="H64" s="10">
        <v>190</v>
      </c>
      <c r="I64" s="10">
        <v>90</v>
      </c>
      <c r="J64" s="10">
        <v>0</v>
      </c>
      <c r="K64" s="10">
        <v>0</v>
      </c>
      <c r="L64" s="10"/>
      <c r="M64" s="10" t="str">
        <f t="shared" si="8"/>
        <v>2021-07</v>
      </c>
      <c r="N64" s="10">
        <f t="shared" si="9"/>
        <v>3195</v>
      </c>
      <c r="O64" s="10">
        <f t="shared" si="10"/>
        <v>190</v>
      </c>
      <c r="P64" s="10">
        <f t="shared" si="11"/>
        <v>90</v>
      </c>
      <c r="Q64" s="10">
        <f t="shared" si="12"/>
        <v>0</v>
      </c>
      <c r="R64" s="10">
        <f t="shared" si="13"/>
        <v>0</v>
      </c>
      <c r="T64">
        <f>G64/B64</f>
        <v>3.0334488290887518E-4</v>
      </c>
      <c r="U64">
        <f>H64/C64</f>
        <v>1.5100217761035079E-3</v>
      </c>
      <c r="V64">
        <f>I64/D64</f>
        <v>5.3054776108844826E-4</v>
      </c>
      <c r="W64">
        <f>J64/E64</f>
        <v>0</v>
      </c>
      <c r="X64">
        <f>K64/F64</f>
        <v>0</v>
      </c>
      <c r="Z64" t="str">
        <f t="shared" si="14"/>
        <v>2021-07</v>
      </c>
      <c r="AA64">
        <f t="shared" si="23"/>
        <v>3.0343693127669739E-4</v>
      </c>
      <c r="AB64">
        <f t="shared" si="23"/>
        <v>1.5123056784035374E-3</v>
      </c>
      <c r="AC64">
        <f t="shared" si="23"/>
        <v>5.308294038984194E-4</v>
      </c>
      <c r="AD64">
        <f t="shared" si="23"/>
        <v>0</v>
      </c>
      <c r="AE64">
        <f t="shared" si="23"/>
        <v>0</v>
      </c>
      <c r="AG64" t="str">
        <f t="shared" si="15"/>
        <v>2021-07</v>
      </c>
      <c r="AH64">
        <f t="shared" ca="1" si="16"/>
        <v>2.9664683923804485E-4</v>
      </c>
      <c r="AI64">
        <f t="shared" ca="1" si="2"/>
        <v>1.5247993896814168E-3</v>
      </c>
      <c r="AJ64">
        <f t="shared" ca="1" si="2"/>
        <v>5.2906766646108048E-4</v>
      </c>
      <c r="AK64">
        <f t="shared" ca="1" si="2"/>
        <v>0</v>
      </c>
      <c r="AL64" t="e">
        <f t="shared" ca="1" si="2"/>
        <v>#DIV/0!</v>
      </c>
      <c r="AN64" t="str">
        <f t="shared" si="17"/>
        <v>2021-07</v>
      </c>
      <c r="AO64">
        <f t="shared" si="25"/>
        <v>0</v>
      </c>
      <c r="AP64">
        <f t="shared" si="25"/>
        <v>0</v>
      </c>
      <c r="AQ64">
        <f t="shared" si="25"/>
        <v>0</v>
      </c>
      <c r="AR64">
        <f t="shared" si="25"/>
        <v>0</v>
      </c>
      <c r="AS64">
        <f t="shared" si="25"/>
        <v>0</v>
      </c>
      <c r="AU64" t="e">
        <f t="shared" si="19"/>
        <v>#DIV/0!</v>
      </c>
      <c r="AV64" t="e">
        <f t="shared" si="4"/>
        <v>#DIV/0!</v>
      </c>
      <c r="AW64" t="e">
        <f t="shared" si="4"/>
        <v>#DIV/0!</v>
      </c>
      <c r="AX64" t="e">
        <f t="shared" si="4"/>
        <v>#DIV/0!</v>
      </c>
      <c r="AZ64" t="str">
        <f t="shared" si="20"/>
        <v>2021-07</v>
      </c>
      <c r="BA64" t="e">
        <f t="shared" ca="1" si="21"/>
        <v>#DIV/0!</v>
      </c>
      <c r="BB64" t="e">
        <f t="shared" ca="1" si="5"/>
        <v>#DIV/0!</v>
      </c>
      <c r="BC64" t="e">
        <f t="shared" ca="1" si="6"/>
        <v>#DIV/0!</v>
      </c>
      <c r="BD64" t="e">
        <f t="shared" ca="1" si="7"/>
        <v>#DIV/0!</v>
      </c>
    </row>
    <row r="65" spans="1:56" x14ac:dyDescent="0.25">
      <c r="A65" s="1" t="s">
        <v>258</v>
      </c>
      <c r="B65" s="10">
        <v>10477235</v>
      </c>
      <c r="C65" s="10">
        <v>133379</v>
      </c>
      <c r="D65" s="10">
        <v>213938</v>
      </c>
      <c r="E65" s="10">
        <v>8</v>
      </c>
      <c r="F65" s="10">
        <v>3</v>
      </c>
      <c r="G65" s="10">
        <v>3308</v>
      </c>
      <c r="H65" s="10">
        <v>213</v>
      </c>
      <c r="I65" s="10">
        <v>125</v>
      </c>
      <c r="J65" s="10">
        <v>0</v>
      </c>
      <c r="K65" s="10">
        <v>0</v>
      </c>
      <c r="L65" s="10"/>
      <c r="M65" s="10" t="str">
        <f t="shared" si="8"/>
        <v>2021-08</v>
      </c>
      <c r="N65" s="10">
        <f t="shared" si="9"/>
        <v>3308</v>
      </c>
      <c r="O65" s="10">
        <f t="shared" si="10"/>
        <v>213</v>
      </c>
      <c r="P65" s="10">
        <f t="shared" si="11"/>
        <v>125</v>
      </c>
      <c r="Q65" s="10">
        <f t="shared" si="12"/>
        <v>0</v>
      </c>
      <c r="R65" s="10">
        <f t="shared" si="13"/>
        <v>0</v>
      </c>
      <c r="T65">
        <f>G65/B65</f>
        <v>3.157321564324939E-4</v>
      </c>
      <c r="U65">
        <f>H65/C65</f>
        <v>1.596953043582573E-3</v>
      </c>
      <c r="V65">
        <f>I65/D65</f>
        <v>5.8428142732941315E-4</v>
      </c>
      <c r="W65">
        <f>J65/E65</f>
        <v>0</v>
      </c>
      <c r="X65">
        <f>K65/F65</f>
        <v>0</v>
      </c>
      <c r="Z65" t="str">
        <f t="shared" si="14"/>
        <v>2021-08</v>
      </c>
      <c r="AA65">
        <f t="shared" si="23"/>
        <v>3.1583187733675341E-4</v>
      </c>
      <c r="AB65">
        <f t="shared" si="23"/>
        <v>1.5995077227823854E-3</v>
      </c>
      <c r="AC65">
        <f t="shared" si="23"/>
        <v>5.8462302834848539E-4</v>
      </c>
      <c r="AD65">
        <f t="shared" si="23"/>
        <v>0</v>
      </c>
      <c r="AE65">
        <f t="shared" si="23"/>
        <v>0</v>
      </c>
      <c r="AG65" t="str">
        <f t="shared" si="15"/>
        <v>2021-08</v>
      </c>
      <c r="AH65">
        <f t="shared" ca="1" si="16"/>
        <v>3.0920146577542956E-4</v>
      </c>
      <c r="AI65">
        <f t="shared" ca="1" si="2"/>
        <v>1.6118927707156738E-3</v>
      </c>
      <c r="AJ65">
        <f t="shared" ca="1" si="2"/>
        <v>5.8280383650778644E-4</v>
      </c>
      <c r="AK65">
        <f t="shared" ca="1" si="2"/>
        <v>0</v>
      </c>
      <c r="AL65" t="e">
        <f t="shared" ca="1" si="2"/>
        <v>#DIV/0!</v>
      </c>
      <c r="AN65" t="str">
        <f t="shared" si="17"/>
        <v>2021-08</v>
      </c>
      <c r="AO65">
        <f t="shared" si="25"/>
        <v>0</v>
      </c>
      <c r="AP65">
        <f t="shared" si="25"/>
        <v>0</v>
      </c>
      <c r="AQ65">
        <f t="shared" si="25"/>
        <v>0</v>
      </c>
      <c r="AR65">
        <f t="shared" si="25"/>
        <v>0</v>
      </c>
      <c r="AS65">
        <f t="shared" si="25"/>
        <v>0</v>
      </c>
      <c r="AU65" t="e">
        <f t="shared" si="19"/>
        <v>#DIV/0!</v>
      </c>
      <c r="AV65" t="e">
        <f t="shared" si="4"/>
        <v>#DIV/0!</v>
      </c>
      <c r="AW65" t="e">
        <f t="shared" si="4"/>
        <v>#DIV/0!</v>
      </c>
      <c r="AX65" t="e">
        <f t="shared" si="4"/>
        <v>#DIV/0!</v>
      </c>
      <c r="AZ65" t="str">
        <f t="shared" si="20"/>
        <v>2021-08</v>
      </c>
      <c r="BA65" t="e">
        <f t="shared" ca="1" si="21"/>
        <v>#DIV/0!</v>
      </c>
      <c r="BB65" t="e">
        <f t="shared" ca="1" si="5"/>
        <v>#DIV/0!</v>
      </c>
      <c r="BC65" t="e">
        <f t="shared" ca="1" si="6"/>
        <v>#DIV/0!</v>
      </c>
      <c r="BD65" t="e">
        <f t="shared" ca="1" si="7"/>
        <v>#DIV/0!</v>
      </c>
    </row>
    <row r="66" spans="1:56" x14ac:dyDescent="0.25">
      <c r="A66" s="1" t="s">
        <v>259</v>
      </c>
      <c r="B66" s="10">
        <v>10397464</v>
      </c>
      <c r="C66" s="10">
        <v>178564</v>
      </c>
      <c r="D66" s="10">
        <v>244876</v>
      </c>
      <c r="E66" s="10">
        <v>8</v>
      </c>
      <c r="F66" s="10">
        <v>5</v>
      </c>
      <c r="G66" s="10">
        <v>3517</v>
      </c>
      <c r="H66" s="10">
        <v>250</v>
      </c>
      <c r="I66" s="10">
        <v>155</v>
      </c>
      <c r="J66" s="10">
        <v>0</v>
      </c>
      <c r="K66" s="10">
        <v>0</v>
      </c>
      <c r="L66" s="10"/>
      <c r="M66" s="10" t="str">
        <f t="shared" si="8"/>
        <v>2021-09</v>
      </c>
      <c r="N66" s="10">
        <f t="shared" si="9"/>
        <v>3517</v>
      </c>
      <c r="O66" s="10">
        <f t="shared" si="10"/>
        <v>250</v>
      </c>
      <c r="P66" s="10">
        <f t="shared" si="11"/>
        <v>155</v>
      </c>
      <c r="Q66" s="10">
        <f t="shared" si="12"/>
        <v>0</v>
      </c>
      <c r="R66" s="10">
        <f t="shared" si="13"/>
        <v>0</v>
      </c>
      <c r="T66">
        <f>G66/B66</f>
        <v>3.3825555924021472E-4</v>
      </c>
      <c r="U66">
        <f>H66/C66</f>
        <v>1.4000582424228847E-3</v>
      </c>
      <c r="V66">
        <f>I66/D66</f>
        <v>6.3297342328362115E-4</v>
      </c>
      <c r="W66">
        <f>J66/E66</f>
        <v>0</v>
      </c>
      <c r="X66">
        <f>K66/F66</f>
        <v>0</v>
      </c>
      <c r="Z66" t="str">
        <f t="shared" si="14"/>
        <v>2021-09</v>
      </c>
      <c r="AA66">
        <f t="shared" si="23"/>
        <v>3.3837001800728192E-4</v>
      </c>
      <c r="AB66">
        <f t="shared" si="23"/>
        <v>1.402021383353613E-3</v>
      </c>
      <c r="AC66">
        <f t="shared" si="23"/>
        <v>6.3337435357684871E-4</v>
      </c>
      <c r="AD66">
        <f t="shared" si="23"/>
        <v>0</v>
      </c>
      <c r="AE66">
        <f t="shared" si="23"/>
        <v>0</v>
      </c>
      <c r="AG66" t="str">
        <f t="shared" si="15"/>
        <v>2021-09</v>
      </c>
      <c r="AH66">
        <f t="shared" ca="1" si="16"/>
        <v>3.3173534881960384E-4</v>
      </c>
      <c r="AI66">
        <f t="shared" ca="1" si="2"/>
        <v>1.4121509523182525E-3</v>
      </c>
      <c r="AJ66">
        <f t="shared" ca="1" si="2"/>
        <v>6.3153466239584781E-4</v>
      </c>
      <c r="AK66">
        <f t="shared" ca="1" si="2"/>
        <v>0</v>
      </c>
      <c r="AL66" t="e">
        <f t="shared" ca="1" si="2"/>
        <v>#DIV/0!</v>
      </c>
      <c r="AN66" t="str">
        <f t="shared" si="17"/>
        <v>2021-09</v>
      </c>
      <c r="AO66">
        <f t="shared" si="25"/>
        <v>0</v>
      </c>
      <c r="AP66">
        <f t="shared" si="25"/>
        <v>0</v>
      </c>
      <c r="AQ66">
        <f t="shared" si="25"/>
        <v>0</v>
      </c>
      <c r="AR66">
        <f t="shared" si="25"/>
        <v>0</v>
      </c>
      <c r="AS66">
        <f t="shared" si="25"/>
        <v>0</v>
      </c>
      <c r="AU66" t="e">
        <f t="shared" si="19"/>
        <v>#DIV/0!</v>
      </c>
      <c r="AV66" t="e">
        <f t="shared" si="4"/>
        <v>#DIV/0!</v>
      </c>
      <c r="AW66" t="e">
        <f t="shared" si="4"/>
        <v>#DIV/0!</v>
      </c>
      <c r="AX66" t="e">
        <f t="shared" si="4"/>
        <v>#DIV/0!</v>
      </c>
      <c r="AZ66" t="str">
        <f t="shared" si="20"/>
        <v>2021-09</v>
      </c>
      <c r="BA66" t="e">
        <f t="shared" ca="1" si="21"/>
        <v>#DIV/0!</v>
      </c>
      <c r="BB66" t="e">
        <f t="shared" ca="1" si="5"/>
        <v>#DIV/0!</v>
      </c>
      <c r="BC66" t="e">
        <f t="shared" ca="1" si="6"/>
        <v>#DIV/0!</v>
      </c>
      <c r="BD66" t="e">
        <f t="shared" ca="1" si="7"/>
        <v>#DIV/0!</v>
      </c>
    </row>
    <row r="67" spans="1:56" x14ac:dyDescent="0.25">
      <c r="A67" s="1" t="s">
        <v>260</v>
      </c>
      <c r="B67" s="10">
        <v>10230384</v>
      </c>
      <c r="C67" s="10">
        <v>318570</v>
      </c>
      <c r="D67" s="10">
        <v>268023</v>
      </c>
      <c r="E67" s="10">
        <v>13</v>
      </c>
      <c r="F67" s="10">
        <v>5</v>
      </c>
      <c r="G67" s="10">
        <v>3518</v>
      </c>
      <c r="H67" s="10">
        <v>304</v>
      </c>
      <c r="I67" s="10">
        <v>215</v>
      </c>
      <c r="J67" s="10">
        <v>0</v>
      </c>
      <c r="K67" s="10">
        <v>0</v>
      </c>
      <c r="L67" s="10"/>
      <c r="M67" s="10" t="str">
        <f t="shared" si="8"/>
        <v>2021-10</v>
      </c>
      <c r="N67" s="10">
        <f t="shared" si="9"/>
        <v>3518</v>
      </c>
      <c r="O67" s="10">
        <f t="shared" si="10"/>
        <v>304</v>
      </c>
      <c r="P67" s="10">
        <f t="shared" si="11"/>
        <v>215</v>
      </c>
      <c r="Q67" s="10">
        <f t="shared" si="12"/>
        <v>0</v>
      </c>
      <c r="R67" s="10">
        <f t="shared" si="13"/>
        <v>0</v>
      </c>
      <c r="T67">
        <f>G67/B67</f>
        <v>3.438776100682047E-4</v>
      </c>
      <c r="U67">
        <f>H67/C67</f>
        <v>9.5426436889851527E-4</v>
      </c>
      <c r="V67">
        <f>I67/D67</f>
        <v>8.0216996302556124E-4</v>
      </c>
      <c r="W67">
        <f>J67/E67</f>
        <v>0</v>
      </c>
      <c r="X67">
        <f>K67/F67</f>
        <v>0</v>
      </c>
      <c r="Z67" t="str">
        <f t="shared" si="14"/>
        <v>2021-10</v>
      </c>
      <c r="AA67">
        <f t="shared" si="23"/>
        <v>3.439959059492988E-4</v>
      </c>
      <c r="AB67">
        <f t="shared" si="23"/>
        <v>9.5517593180913024E-4</v>
      </c>
      <c r="AC67">
        <f t="shared" si="23"/>
        <v>8.028139993855758E-4</v>
      </c>
      <c r="AD67">
        <f t="shared" si="23"/>
        <v>0</v>
      </c>
      <c r="AE67">
        <f t="shared" si="23"/>
        <v>0</v>
      </c>
      <c r="AG67" t="str">
        <f t="shared" si="15"/>
        <v>2021-10</v>
      </c>
      <c r="AH67">
        <f t="shared" ca="1" si="16"/>
        <v>3.3772829314564451E-4</v>
      </c>
      <c r="AI67">
        <f t="shared" ca="1" si="2"/>
        <v>9.6158246714778627E-4</v>
      </c>
      <c r="AJ67">
        <f t="shared" ca="1" si="2"/>
        <v>8.0064849133701279E-4</v>
      </c>
      <c r="AK67">
        <f t="shared" ca="1" si="2"/>
        <v>0</v>
      </c>
      <c r="AL67" t="e">
        <f t="shared" ca="1" si="2"/>
        <v>#DIV/0!</v>
      </c>
      <c r="AN67" t="str">
        <f t="shared" si="17"/>
        <v>2021-10</v>
      </c>
      <c r="AO67">
        <f t="shared" si="25"/>
        <v>0</v>
      </c>
      <c r="AP67">
        <f t="shared" si="25"/>
        <v>0</v>
      </c>
      <c r="AQ67">
        <f t="shared" si="25"/>
        <v>0</v>
      </c>
      <c r="AR67">
        <f t="shared" si="25"/>
        <v>0</v>
      </c>
      <c r="AS67">
        <f t="shared" si="25"/>
        <v>0</v>
      </c>
      <c r="AU67" t="e">
        <f t="shared" si="19"/>
        <v>#DIV/0!</v>
      </c>
      <c r="AV67" t="e">
        <f t="shared" si="4"/>
        <v>#DIV/0!</v>
      </c>
      <c r="AW67" t="e">
        <f t="shared" si="4"/>
        <v>#DIV/0!</v>
      </c>
      <c r="AX67" t="e">
        <f t="shared" si="4"/>
        <v>#DIV/0!</v>
      </c>
      <c r="AZ67" t="str">
        <f t="shared" si="20"/>
        <v>2021-10</v>
      </c>
      <c r="BA67" t="e">
        <f t="shared" ca="1" si="21"/>
        <v>#DIV/0!</v>
      </c>
      <c r="BB67" t="e">
        <f t="shared" ca="1" si="5"/>
        <v>#DIV/0!</v>
      </c>
      <c r="BC67" t="e">
        <f t="shared" ca="1" si="6"/>
        <v>#DIV/0!</v>
      </c>
      <c r="BD67" t="e">
        <f t="shared" ca="1" si="7"/>
        <v>#DIV/0!</v>
      </c>
    </row>
    <row r="68" spans="1:56" x14ac:dyDescent="0.25">
      <c r="A68" s="1" t="s">
        <v>261</v>
      </c>
      <c r="B68" s="10">
        <v>10006686</v>
      </c>
      <c r="C68" s="10">
        <v>500929</v>
      </c>
      <c r="D68" s="10">
        <v>305322</v>
      </c>
      <c r="E68" s="10">
        <v>15</v>
      </c>
      <c r="F68" s="10">
        <v>6</v>
      </c>
      <c r="G68" s="10">
        <v>3272</v>
      </c>
      <c r="H68" s="10">
        <v>348</v>
      </c>
      <c r="I68" s="10">
        <v>218</v>
      </c>
      <c r="J68" s="10">
        <v>0</v>
      </c>
      <c r="K68" s="10">
        <v>0</v>
      </c>
      <c r="L68" s="10"/>
      <c r="M68" s="10" t="str">
        <f t="shared" si="8"/>
        <v>2021-11</v>
      </c>
      <c r="N68" s="10">
        <f t="shared" si="9"/>
        <v>3272</v>
      </c>
      <c r="O68" s="10">
        <f t="shared" si="10"/>
        <v>348</v>
      </c>
      <c r="P68" s="10">
        <f t="shared" si="11"/>
        <v>218</v>
      </c>
      <c r="Q68" s="10">
        <f t="shared" si="12"/>
        <v>0</v>
      </c>
      <c r="R68" s="10">
        <f t="shared" si="13"/>
        <v>0</v>
      </c>
      <c r="T68">
        <f>G68/B68</f>
        <v>3.2698138024916539E-4</v>
      </c>
      <c r="U68">
        <f>H68/C68</f>
        <v>6.9470923025019516E-4</v>
      </c>
      <c r="V68">
        <f>I68/D68</f>
        <v>7.1400030132122807E-4</v>
      </c>
      <c r="W68">
        <f>J68/E68</f>
        <v>0</v>
      </c>
      <c r="X68">
        <f>K68/F68</f>
        <v>0</v>
      </c>
      <c r="Z68" t="str">
        <f t="shared" si="14"/>
        <v>2021-11</v>
      </c>
      <c r="AA68">
        <f t="shared" si="23"/>
        <v>3.2708833495970798E-4</v>
      </c>
      <c r="AB68">
        <f t="shared" si="23"/>
        <v>6.9519221467750762E-4</v>
      </c>
      <c r="AC68">
        <f t="shared" si="23"/>
        <v>7.1451049240436263E-4</v>
      </c>
      <c r="AD68">
        <f t="shared" si="23"/>
        <v>0</v>
      </c>
      <c r="AE68">
        <f t="shared" si="23"/>
        <v>0</v>
      </c>
      <c r="AG68" t="str">
        <f t="shared" si="15"/>
        <v>2021-11</v>
      </c>
      <c r="AH68">
        <f t="shared" ca="1" si="16"/>
        <v>3.2158332540422089E-4</v>
      </c>
      <c r="AI68">
        <f t="shared" ca="1" si="2"/>
        <v>6.9949520995207966E-4</v>
      </c>
      <c r="AJ68">
        <f t="shared" ca="1" si="2"/>
        <v>7.1273124448249824E-4</v>
      </c>
      <c r="AK68">
        <f t="shared" ca="1" si="2"/>
        <v>0</v>
      </c>
      <c r="AL68" t="e">
        <f t="shared" ca="1" si="2"/>
        <v>#DIV/0!</v>
      </c>
      <c r="AN68" t="str">
        <f t="shared" si="17"/>
        <v>2021-11</v>
      </c>
      <c r="AO68">
        <f t="shared" si="25"/>
        <v>0</v>
      </c>
      <c r="AP68">
        <f t="shared" si="25"/>
        <v>0</v>
      </c>
      <c r="AQ68">
        <f t="shared" si="25"/>
        <v>0</v>
      </c>
      <c r="AR68">
        <f t="shared" si="25"/>
        <v>0</v>
      </c>
      <c r="AS68">
        <f t="shared" si="25"/>
        <v>0</v>
      </c>
      <c r="AU68" t="e">
        <f t="shared" si="19"/>
        <v>#DIV/0!</v>
      </c>
      <c r="AV68" t="e">
        <f t="shared" si="4"/>
        <v>#DIV/0!</v>
      </c>
      <c r="AW68" t="e">
        <f t="shared" si="4"/>
        <v>#DIV/0!</v>
      </c>
      <c r="AX68" t="e">
        <f t="shared" si="4"/>
        <v>#DIV/0!</v>
      </c>
      <c r="AZ68" t="str">
        <f t="shared" si="20"/>
        <v>2021-11</v>
      </c>
      <c r="BA68" t="e">
        <f t="shared" ca="1" si="21"/>
        <v>#DIV/0!</v>
      </c>
      <c r="BB68" t="e">
        <f t="shared" ca="1" si="5"/>
        <v>#DIV/0!</v>
      </c>
      <c r="BC68" t="e">
        <f t="shared" ca="1" si="6"/>
        <v>#DIV/0!</v>
      </c>
      <c r="BD68" t="e">
        <f t="shared" ca="1" si="7"/>
        <v>#DIV/0!</v>
      </c>
    </row>
    <row r="69" spans="1:56" x14ac:dyDescent="0.25">
      <c r="A69" s="1" t="s">
        <v>262</v>
      </c>
      <c r="B69" s="10">
        <v>9803596</v>
      </c>
      <c r="C69" s="10">
        <v>640995</v>
      </c>
      <c r="D69" s="10">
        <v>364508</v>
      </c>
      <c r="E69" s="10">
        <v>13</v>
      </c>
      <c r="F69" s="10">
        <v>8</v>
      </c>
      <c r="G69" s="10">
        <v>2884</v>
      </c>
      <c r="H69" s="10">
        <v>354</v>
      </c>
      <c r="I69" s="10">
        <v>246</v>
      </c>
      <c r="J69" s="10">
        <v>0</v>
      </c>
      <c r="K69" s="10">
        <v>0</v>
      </c>
      <c r="L69" s="10"/>
      <c r="M69" s="10" t="str">
        <f t="shared" si="8"/>
        <v>2021-12</v>
      </c>
      <c r="N69" s="10">
        <f t="shared" si="9"/>
        <v>2884</v>
      </c>
      <c r="O69" s="10">
        <f t="shared" si="10"/>
        <v>354</v>
      </c>
      <c r="P69" s="10">
        <f t="shared" si="11"/>
        <v>246</v>
      </c>
      <c r="Q69" s="10">
        <f t="shared" si="12"/>
        <v>0</v>
      </c>
      <c r="R69" s="10">
        <f t="shared" si="13"/>
        <v>0</v>
      </c>
      <c r="T69">
        <f>G69/B69</f>
        <v>2.9417776905535478E-4</v>
      </c>
      <c r="U69">
        <f>H69/C69</f>
        <v>5.5226639833384035E-4</v>
      </c>
      <c r="V69">
        <f>I69/D69</f>
        <v>6.7488230710985764E-4</v>
      </c>
      <c r="W69">
        <f>J69/E69</f>
        <v>0</v>
      </c>
      <c r="X69">
        <f>K69/F69</f>
        <v>0</v>
      </c>
      <c r="Z69" t="str">
        <f t="shared" si="14"/>
        <v>2021-12</v>
      </c>
      <c r="AA69">
        <f t="shared" si="23"/>
        <v>2.9426433720434905E-4</v>
      </c>
      <c r="AB69">
        <f t="shared" si="23"/>
        <v>5.5257157910190268E-4</v>
      </c>
      <c r="AC69">
        <f t="shared" si="23"/>
        <v>6.7533810649940851E-4</v>
      </c>
      <c r="AD69">
        <f t="shared" si="23"/>
        <v>0</v>
      </c>
      <c r="AE69">
        <f t="shared" si="23"/>
        <v>0</v>
      </c>
      <c r="AG69" t="str">
        <f t="shared" si="15"/>
        <v>2021-12</v>
      </c>
      <c r="AH69">
        <f t="shared" ca="1" si="16"/>
        <v>2.8972127789435531E-4</v>
      </c>
      <c r="AI69">
        <f t="shared" ca="1" si="2"/>
        <v>5.5570597739268044E-4</v>
      </c>
      <c r="AJ69">
        <f t="shared" ca="1" si="2"/>
        <v>6.7379638598673883E-4</v>
      </c>
      <c r="AK69">
        <f t="shared" ca="1" si="2"/>
        <v>0</v>
      </c>
      <c r="AL69" t="e">
        <f t="shared" ca="1" si="2"/>
        <v>#DIV/0!</v>
      </c>
      <c r="AN69" t="str">
        <f t="shared" si="17"/>
        <v>2021-12</v>
      </c>
      <c r="AO69">
        <f t="shared" si="25"/>
        <v>0</v>
      </c>
      <c r="AP69">
        <f t="shared" si="25"/>
        <v>0</v>
      </c>
      <c r="AQ69">
        <f t="shared" si="25"/>
        <v>0</v>
      </c>
      <c r="AR69">
        <f t="shared" si="25"/>
        <v>0</v>
      </c>
      <c r="AS69">
        <f t="shared" si="25"/>
        <v>0</v>
      </c>
      <c r="AU69" t="e">
        <f t="shared" si="19"/>
        <v>#DIV/0!</v>
      </c>
      <c r="AV69" t="e">
        <f t="shared" si="4"/>
        <v>#DIV/0!</v>
      </c>
      <c r="AW69" t="e">
        <f t="shared" si="4"/>
        <v>#DIV/0!</v>
      </c>
      <c r="AX69" t="e">
        <f t="shared" si="4"/>
        <v>#DIV/0!</v>
      </c>
      <c r="AZ69" t="str">
        <f t="shared" si="20"/>
        <v>2021-12</v>
      </c>
      <c r="BA69" t="e">
        <f t="shared" ca="1" si="21"/>
        <v>#DIV/0!</v>
      </c>
      <c r="BB69" t="e">
        <f t="shared" ca="1" si="5"/>
        <v>#DIV/0!</v>
      </c>
      <c r="BC69" t="e">
        <f t="shared" ca="1" si="6"/>
        <v>#DIV/0!</v>
      </c>
      <c r="BD69" t="e">
        <f t="shared" ca="1" si="7"/>
        <v>#DIV/0!</v>
      </c>
    </row>
    <row r="70" spans="1:56" x14ac:dyDescent="0.25">
      <c r="A70" s="1" t="s">
        <v>263</v>
      </c>
      <c r="B70" s="10">
        <v>9657444</v>
      </c>
      <c r="C70" s="10">
        <v>697990</v>
      </c>
      <c r="D70" s="10">
        <v>450177</v>
      </c>
      <c r="E70" s="10">
        <v>17</v>
      </c>
      <c r="F70" s="10">
        <v>8</v>
      </c>
      <c r="G70" s="10">
        <v>2678</v>
      </c>
      <c r="H70" s="10">
        <v>402</v>
      </c>
      <c r="I70" s="10">
        <v>310</v>
      </c>
      <c r="J70" s="10">
        <v>0</v>
      </c>
      <c r="K70" s="10">
        <v>0</v>
      </c>
      <c r="L70" s="10"/>
      <c r="M70" s="10" t="str">
        <f t="shared" si="8"/>
        <v>2021-13</v>
      </c>
      <c r="N70" s="10">
        <f t="shared" si="9"/>
        <v>2678</v>
      </c>
      <c r="O70" s="10">
        <f t="shared" si="10"/>
        <v>402</v>
      </c>
      <c r="P70" s="10">
        <f t="shared" si="11"/>
        <v>310</v>
      </c>
      <c r="Q70" s="10">
        <f t="shared" si="12"/>
        <v>0</v>
      </c>
      <c r="R70" s="10">
        <f t="shared" si="13"/>
        <v>0</v>
      </c>
      <c r="T70">
        <f>G70/B70</f>
        <v>2.7729904517178667E-4</v>
      </c>
      <c r="U70">
        <f>H70/C70</f>
        <v>5.7593948337368735E-4</v>
      </c>
      <c r="V70">
        <f>I70/D70</f>
        <v>6.8861803246278691E-4</v>
      </c>
      <c r="W70">
        <f>J70/E70</f>
        <v>0</v>
      </c>
      <c r="X70">
        <f>K70/F70</f>
        <v>0</v>
      </c>
      <c r="Z70" t="str">
        <f t="shared" si="14"/>
        <v>2021-13</v>
      </c>
      <c r="AA70">
        <f t="shared" si="23"/>
        <v>2.7737596303941807E-4</v>
      </c>
      <c r="AB70">
        <f t="shared" si="23"/>
        <v>5.7627139676273296E-4</v>
      </c>
      <c r="AC70">
        <f t="shared" si="23"/>
        <v>6.8909258128936883E-4</v>
      </c>
      <c r="AD70">
        <f t="shared" si="23"/>
        <v>0</v>
      </c>
      <c r="AE70">
        <f t="shared" si="23"/>
        <v>0</v>
      </c>
      <c r="AG70" t="str">
        <f t="shared" si="15"/>
        <v>2021-13</v>
      </c>
      <c r="AH70">
        <f t="shared" ca="1" si="16"/>
        <v>2.7348019312204439E-4</v>
      </c>
      <c r="AI70">
        <f t="shared" ca="1" si="2"/>
        <v>5.7924229828417665E-4</v>
      </c>
      <c r="AJ70">
        <f t="shared" ca="1" si="2"/>
        <v>6.8766232329165041E-4</v>
      </c>
      <c r="AK70">
        <f t="shared" ca="1" si="2"/>
        <v>0</v>
      </c>
      <c r="AL70" t="e">
        <f t="shared" ca="1" si="2"/>
        <v>#DIV/0!</v>
      </c>
      <c r="AN70" t="str">
        <f t="shared" si="17"/>
        <v>2021-13</v>
      </c>
      <c r="AO70">
        <f t="shared" si="25"/>
        <v>0</v>
      </c>
      <c r="AP70">
        <f t="shared" si="25"/>
        <v>0</v>
      </c>
      <c r="AQ70">
        <f t="shared" si="25"/>
        <v>0</v>
      </c>
      <c r="AR70">
        <f t="shared" si="25"/>
        <v>0</v>
      </c>
      <c r="AS70">
        <f t="shared" si="25"/>
        <v>0</v>
      </c>
      <c r="AU70" t="e">
        <f t="shared" si="19"/>
        <v>#DIV/0!</v>
      </c>
      <c r="AV70" t="e">
        <f t="shared" si="4"/>
        <v>#DIV/0!</v>
      </c>
      <c r="AW70" t="e">
        <f t="shared" si="4"/>
        <v>#DIV/0!</v>
      </c>
      <c r="AX70" t="e">
        <f t="shared" si="4"/>
        <v>#DIV/0!</v>
      </c>
      <c r="AZ70" t="str">
        <f t="shared" si="20"/>
        <v>2021-13</v>
      </c>
      <c r="BA70" t="e">
        <f t="shared" ca="1" si="21"/>
        <v>#DIV/0!</v>
      </c>
      <c r="BB70" t="e">
        <f t="shared" ca="1" si="5"/>
        <v>#DIV/0!</v>
      </c>
      <c r="BC70" t="e">
        <f t="shared" ca="1" si="6"/>
        <v>#DIV/0!</v>
      </c>
      <c r="BD70" t="e">
        <f t="shared" ca="1" si="7"/>
        <v>#DIV/0!</v>
      </c>
    </row>
    <row r="71" spans="1:56" x14ac:dyDescent="0.25">
      <c r="A71" s="1" t="s">
        <v>264</v>
      </c>
      <c r="B71" s="10">
        <v>9548856</v>
      </c>
      <c r="C71" s="10">
        <v>668939</v>
      </c>
      <c r="D71" s="10">
        <v>584421</v>
      </c>
      <c r="E71" s="10">
        <v>22</v>
      </c>
      <c r="F71" s="10">
        <v>8</v>
      </c>
      <c r="G71" s="10">
        <v>2297</v>
      </c>
      <c r="H71" s="10">
        <v>362</v>
      </c>
      <c r="I71" s="10">
        <v>301</v>
      </c>
      <c r="J71" s="10">
        <v>0</v>
      </c>
      <c r="K71" s="10">
        <v>0</v>
      </c>
      <c r="L71" s="10"/>
      <c r="M71" s="10" t="str">
        <f t="shared" si="8"/>
        <v>2021-14</v>
      </c>
      <c r="N71" s="10">
        <f t="shared" si="9"/>
        <v>2297</v>
      </c>
      <c r="O71" s="10">
        <f t="shared" si="10"/>
        <v>362</v>
      </c>
      <c r="P71" s="10">
        <f t="shared" si="11"/>
        <v>301</v>
      </c>
      <c r="Q71" s="10">
        <f t="shared" si="12"/>
        <v>0</v>
      </c>
      <c r="R71" s="10">
        <f t="shared" si="13"/>
        <v>0</v>
      </c>
      <c r="T71">
        <f>G71/B71</f>
        <v>2.4055237611709718E-4</v>
      </c>
      <c r="U71">
        <f>H71/C71</f>
        <v>5.4115547157513612E-4</v>
      </c>
      <c r="V71">
        <f>I71/D71</f>
        <v>5.1503967174348626E-4</v>
      </c>
      <c r="W71">
        <f>J71/E71</f>
        <v>0</v>
      </c>
      <c r="X71">
        <f>K71/F71</f>
        <v>0</v>
      </c>
      <c r="Z71" t="str">
        <f t="shared" si="14"/>
        <v>2021-14</v>
      </c>
      <c r="AA71">
        <f t="shared" si="23"/>
        <v>2.4061025664661953E-4</v>
      </c>
      <c r="AB71">
        <f t="shared" si="23"/>
        <v>5.4144849261025254E-4</v>
      </c>
      <c r="AC71">
        <f t="shared" si="23"/>
        <v>5.1530508570267193E-4</v>
      </c>
      <c r="AD71">
        <f t="shared" si="23"/>
        <v>0</v>
      </c>
      <c r="AE71">
        <f t="shared" si="23"/>
        <v>0</v>
      </c>
      <c r="AG71" t="str">
        <f t="shared" si="15"/>
        <v>2021-14</v>
      </c>
      <c r="AH71">
        <f t="shared" ca="1" si="16"/>
        <v>2.3756665660214099E-4</v>
      </c>
      <c r="AI71">
        <f t="shared" ca="1" si="2"/>
        <v>5.4396008465948495E-4</v>
      </c>
      <c r="AJ71">
        <f t="shared" ca="1" si="2"/>
        <v>5.1434239040377646E-4</v>
      </c>
      <c r="AK71">
        <f t="shared" ca="1" si="2"/>
        <v>0</v>
      </c>
      <c r="AL71" t="e">
        <f t="shared" ca="1" si="2"/>
        <v>#DIV/0!</v>
      </c>
      <c r="AN71" t="str">
        <f t="shared" si="17"/>
        <v>2021-14</v>
      </c>
      <c r="AO71">
        <f t="shared" si="25"/>
        <v>0</v>
      </c>
      <c r="AP71">
        <f t="shared" si="25"/>
        <v>0</v>
      </c>
      <c r="AQ71">
        <f t="shared" si="25"/>
        <v>0</v>
      </c>
      <c r="AR71">
        <f t="shared" si="25"/>
        <v>0</v>
      </c>
      <c r="AS71">
        <f t="shared" si="25"/>
        <v>0</v>
      </c>
      <c r="AU71" t="e">
        <f t="shared" si="19"/>
        <v>#DIV/0!</v>
      </c>
      <c r="AV71" t="e">
        <f t="shared" si="4"/>
        <v>#DIV/0!</v>
      </c>
      <c r="AW71" t="e">
        <f t="shared" si="4"/>
        <v>#DIV/0!</v>
      </c>
      <c r="AX71" t="e">
        <f t="shared" si="4"/>
        <v>#DIV/0!</v>
      </c>
      <c r="AZ71" t="str">
        <f t="shared" si="20"/>
        <v>2021-14</v>
      </c>
      <c r="BA71" t="e">
        <f t="shared" ca="1" si="21"/>
        <v>#DIV/0!</v>
      </c>
      <c r="BB71" t="e">
        <f t="shared" ca="1" si="5"/>
        <v>#DIV/0!</v>
      </c>
      <c r="BC71" t="e">
        <f t="shared" ca="1" si="6"/>
        <v>#DIV/0!</v>
      </c>
      <c r="BD71" t="e">
        <f t="shared" ca="1" si="7"/>
        <v>#DIV/0!</v>
      </c>
    </row>
    <row r="72" spans="1:56" x14ac:dyDescent="0.25">
      <c r="A72" s="1" t="s">
        <v>265</v>
      </c>
      <c r="B72" s="10">
        <v>9400680</v>
      </c>
      <c r="C72" s="10">
        <v>669328</v>
      </c>
      <c r="D72" s="10">
        <v>729238</v>
      </c>
      <c r="E72" s="10">
        <v>31</v>
      </c>
      <c r="F72" s="10">
        <v>9</v>
      </c>
      <c r="G72" s="10">
        <v>1997</v>
      </c>
      <c r="H72" s="10">
        <v>286</v>
      </c>
      <c r="I72" s="10">
        <v>341</v>
      </c>
      <c r="J72" s="10">
        <v>0</v>
      </c>
      <c r="K72" s="10">
        <v>0</v>
      </c>
      <c r="L72" s="10"/>
      <c r="M72" s="10" t="str">
        <f t="shared" si="8"/>
        <v>2021-15</v>
      </c>
      <c r="N72" s="10">
        <f t="shared" si="9"/>
        <v>1997</v>
      </c>
      <c r="O72" s="10">
        <f t="shared" si="10"/>
        <v>286</v>
      </c>
      <c r="P72" s="10">
        <f t="shared" si="11"/>
        <v>341</v>
      </c>
      <c r="Q72" s="10">
        <f t="shared" si="12"/>
        <v>0</v>
      </c>
      <c r="R72" s="10">
        <f t="shared" si="13"/>
        <v>0</v>
      </c>
      <c r="T72">
        <f>G72/B72</f>
        <v>2.1243144112979061E-4</v>
      </c>
      <c r="U72">
        <f>H72/C72</f>
        <v>4.2729424138837759E-4</v>
      </c>
      <c r="V72">
        <f>I72/D72</f>
        <v>4.6761139710218061E-4</v>
      </c>
      <c r="W72">
        <f>J72/E72</f>
        <v>0</v>
      </c>
      <c r="X72">
        <f>K72/F72</f>
        <v>0</v>
      </c>
      <c r="Z72" t="str">
        <f t="shared" si="14"/>
        <v>2021-15</v>
      </c>
      <c r="AA72">
        <f t="shared" si="23"/>
        <v>2.1247657863481385E-4</v>
      </c>
      <c r="AB72">
        <f t="shared" si="23"/>
        <v>4.2747690631562963E-4</v>
      </c>
      <c r="AC72">
        <f t="shared" si="23"/>
        <v>4.6783016834941028E-4</v>
      </c>
      <c r="AD72">
        <f t="shared" si="23"/>
        <v>0</v>
      </c>
      <c r="AE72">
        <f t="shared" si="23"/>
        <v>0</v>
      </c>
      <c r="AG72" t="str">
        <f t="shared" si="15"/>
        <v>2021-15</v>
      </c>
      <c r="AH72">
        <f t="shared" ca="1" si="16"/>
        <v>2.1008580466126185E-4</v>
      </c>
      <c r="AI72">
        <f t="shared" ca="1" si="2"/>
        <v>4.2923904605052146E-4</v>
      </c>
      <c r="AJ72">
        <f t="shared" ca="1" si="2"/>
        <v>4.6705319660033713E-4</v>
      </c>
      <c r="AK72">
        <f t="shared" ca="1" si="2"/>
        <v>0</v>
      </c>
      <c r="AL72" t="e">
        <f t="shared" ca="1" si="2"/>
        <v>#DIV/0!</v>
      </c>
      <c r="AN72" t="str">
        <f t="shared" si="17"/>
        <v>2021-15</v>
      </c>
      <c r="AO72">
        <f t="shared" si="25"/>
        <v>0</v>
      </c>
      <c r="AP72">
        <f t="shared" si="25"/>
        <v>0</v>
      </c>
      <c r="AQ72">
        <f t="shared" si="25"/>
        <v>0</v>
      </c>
      <c r="AR72">
        <f t="shared" si="25"/>
        <v>0</v>
      </c>
      <c r="AS72">
        <f t="shared" si="25"/>
        <v>0</v>
      </c>
      <c r="AU72" t="e">
        <f t="shared" si="19"/>
        <v>#DIV/0!</v>
      </c>
      <c r="AV72" t="e">
        <f t="shared" si="4"/>
        <v>#DIV/0!</v>
      </c>
      <c r="AW72" t="e">
        <f t="shared" si="4"/>
        <v>#DIV/0!</v>
      </c>
      <c r="AX72" t="e">
        <f t="shared" si="4"/>
        <v>#DIV/0!</v>
      </c>
      <c r="AZ72" t="str">
        <f t="shared" si="20"/>
        <v>2021-15</v>
      </c>
      <c r="BA72" t="e">
        <f t="shared" ca="1" si="21"/>
        <v>#DIV/0!</v>
      </c>
      <c r="BB72" t="e">
        <f t="shared" ca="1" si="5"/>
        <v>#DIV/0!</v>
      </c>
      <c r="BC72" t="e">
        <f t="shared" ca="1" si="6"/>
        <v>#DIV/0!</v>
      </c>
      <c r="BD72" t="e">
        <f t="shared" ca="1" si="7"/>
        <v>#DIV/0!</v>
      </c>
    </row>
    <row r="73" spans="1:56" x14ac:dyDescent="0.25">
      <c r="A73" s="1" t="s">
        <v>266</v>
      </c>
      <c r="B73" s="10">
        <v>9162969</v>
      </c>
      <c r="C73" s="10">
        <v>760867</v>
      </c>
      <c r="D73" s="10">
        <v>872774</v>
      </c>
      <c r="E73" s="10">
        <v>42</v>
      </c>
      <c r="F73" s="10">
        <v>10</v>
      </c>
      <c r="G73" s="10">
        <v>1778</v>
      </c>
      <c r="H73" s="10">
        <v>330</v>
      </c>
      <c r="I73" s="10">
        <v>393</v>
      </c>
      <c r="J73" s="10">
        <v>0</v>
      </c>
      <c r="K73" s="10">
        <v>0</v>
      </c>
      <c r="L73" s="10"/>
      <c r="M73" s="10" t="str">
        <f t="shared" si="8"/>
        <v>2021-16</v>
      </c>
      <c r="N73" s="10">
        <f t="shared" si="9"/>
        <v>1778</v>
      </c>
      <c r="O73" s="10">
        <f t="shared" si="10"/>
        <v>330</v>
      </c>
      <c r="P73" s="10">
        <f t="shared" si="11"/>
        <v>393</v>
      </c>
      <c r="Q73" s="10">
        <f t="shared" si="12"/>
        <v>0</v>
      </c>
      <c r="R73" s="10">
        <f t="shared" si="13"/>
        <v>0</v>
      </c>
      <c r="T73">
        <f>G73/B73</f>
        <v>1.9404190934183016E-4</v>
      </c>
      <c r="U73">
        <f>H73/C73</f>
        <v>4.3371574795595026E-4</v>
      </c>
      <c r="V73">
        <f>I73/D73</f>
        <v>4.5028839080907545E-4</v>
      </c>
      <c r="W73">
        <f>J73/E73</f>
        <v>0</v>
      </c>
      <c r="X73">
        <f>K73/F73</f>
        <v>0</v>
      </c>
      <c r="Z73" t="str">
        <f t="shared" si="14"/>
        <v>2021-16</v>
      </c>
      <c r="AA73">
        <f t="shared" si="23"/>
        <v>1.9407956952108927E-4</v>
      </c>
      <c r="AB73">
        <f t="shared" si="23"/>
        <v>4.3390394573503799E-4</v>
      </c>
      <c r="AC73">
        <f t="shared" si="23"/>
        <v>4.5049124940400208E-4</v>
      </c>
      <c r="AD73">
        <f t="shared" si="23"/>
        <v>0</v>
      </c>
      <c r="AE73">
        <f t="shared" si="23"/>
        <v>0</v>
      </c>
      <c r="AG73" t="str">
        <f t="shared" si="15"/>
        <v>2021-16</v>
      </c>
      <c r="AH73">
        <f t="shared" ca="1" si="16"/>
        <v>1.9216741963377733E-4</v>
      </c>
      <c r="AI73">
        <f t="shared" ca="1" si="2"/>
        <v>4.3546859718557215E-4</v>
      </c>
      <c r="AJ73">
        <f t="shared" ca="1" si="2"/>
        <v>4.4983652802596682E-4</v>
      </c>
      <c r="AK73">
        <f t="shared" ca="1" si="2"/>
        <v>0</v>
      </c>
      <c r="AL73" t="e">
        <f t="shared" ca="1" si="2"/>
        <v>#DIV/0!</v>
      </c>
      <c r="AN73" t="str">
        <f t="shared" si="17"/>
        <v>2021-16</v>
      </c>
      <c r="AO73">
        <f t="shared" si="25"/>
        <v>0</v>
      </c>
      <c r="AP73">
        <f t="shared" si="25"/>
        <v>0</v>
      </c>
      <c r="AQ73">
        <f t="shared" si="25"/>
        <v>0</v>
      </c>
      <c r="AR73">
        <f t="shared" si="25"/>
        <v>0</v>
      </c>
      <c r="AS73">
        <f t="shared" si="25"/>
        <v>0</v>
      </c>
      <c r="AU73" t="e">
        <f t="shared" si="19"/>
        <v>#DIV/0!</v>
      </c>
      <c r="AV73" t="e">
        <f t="shared" si="4"/>
        <v>#DIV/0!</v>
      </c>
      <c r="AW73" t="e">
        <f t="shared" si="4"/>
        <v>#DIV/0!</v>
      </c>
      <c r="AX73" t="e">
        <f t="shared" si="4"/>
        <v>#DIV/0!</v>
      </c>
      <c r="AZ73" t="str">
        <f t="shared" si="20"/>
        <v>2021-16</v>
      </c>
      <c r="BA73" t="e">
        <f t="shared" ca="1" si="21"/>
        <v>#DIV/0!</v>
      </c>
      <c r="BB73" t="e">
        <f t="shared" ca="1" si="5"/>
        <v>#DIV/0!</v>
      </c>
      <c r="BC73" t="e">
        <f t="shared" ca="1" si="6"/>
        <v>#DIV/0!</v>
      </c>
      <c r="BD73" t="e">
        <f t="shared" ca="1" si="7"/>
        <v>#DIV/0!</v>
      </c>
    </row>
    <row r="74" spans="1:56" x14ac:dyDescent="0.25">
      <c r="A74" s="1" t="s">
        <v>267</v>
      </c>
      <c r="B74" s="10">
        <v>8889886</v>
      </c>
      <c r="C74" s="10">
        <v>947730</v>
      </c>
      <c r="D74" s="10">
        <v>956478</v>
      </c>
      <c r="E74" s="10">
        <v>57</v>
      </c>
      <c r="F74" s="10">
        <v>10</v>
      </c>
      <c r="G74" s="10">
        <v>1745</v>
      </c>
      <c r="H74" s="10">
        <v>316</v>
      </c>
      <c r="I74" s="10">
        <v>416</v>
      </c>
      <c r="J74" s="10">
        <v>0</v>
      </c>
      <c r="K74" s="10">
        <v>0</v>
      </c>
      <c r="L74" s="10"/>
      <c r="M74" s="10" t="str">
        <f t="shared" si="8"/>
        <v>2021-17</v>
      </c>
      <c r="N74" s="10">
        <f t="shared" si="9"/>
        <v>1745</v>
      </c>
      <c r="O74" s="10">
        <f t="shared" si="10"/>
        <v>316</v>
      </c>
      <c r="P74" s="10">
        <f t="shared" si="11"/>
        <v>416</v>
      </c>
      <c r="Q74" s="10">
        <f t="shared" si="12"/>
        <v>0</v>
      </c>
      <c r="R74" s="10">
        <f t="shared" si="13"/>
        <v>0</v>
      </c>
      <c r="T74">
        <f>G74/B74</f>
        <v>1.9629048111528089E-4</v>
      </c>
      <c r="U74">
        <f>H74/C74</f>
        <v>3.3342829708883333E-4</v>
      </c>
      <c r="V74">
        <f>I74/D74</f>
        <v>4.349289790251318E-4</v>
      </c>
      <c r="W74">
        <f>J74/E74</f>
        <v>0</v>
      </c>
      <c r="X74">
        <f>K74/F74</f>
        <v>0</v>
      </c>
      <c r="Z74" t="str">
        <f t="shared" si="14"/>
        <v>2021-17</v>
      </c>
      <c r="AA74">
        <f t="shared" si="23"/>
        <v>1.9632901926339269E-4</v>
      </c>
      <c r="AB74">
        <f t="shared" si="23"/>
        <v>3.3353951169138386E-4</v>
      </c>
      <c r="AC74">
        <f t="shared" si="23"/>
        <v>4.3511823141531981E-4</v>
      </c>
      <c r="AD74">
        <f t="shared" si="23"/>
        <v>0</v>
      </c>
      <c r="AE74">
        <f t="shared" si="23"/>
        <v>0</v>
      </c>
      <c r="AG74" t="str">
        <f t="shared" si="15"/>
        <v>2021-17</v>
      </c>
      <c r="AH74">
        <f t="shared" ca="1" si="16"/>
        <v>1.9466986603629348E-4</v>
      </c>
      <c r="AI74">
        <f t="shared" ca="1" si="2"/>
        <v>3.3457016543295018E-4</v>
      </c>
      <c r="AJ74">
        <f t="shared" ca="1" si="2"/>
        <v>4.3457613596749415E-4</v>
      </c>
      <c r="AK74">
        <f t="shared" ca="1" si="2"/>
        <v>0</v>
      </c>
      <c r="AL74" t="e">
        <f t="shared" ca="1" si="2"/>
        <v>#DIV/0!</v>
      </c>
      <c r="AN74" t="str">
        <f t="shared" si="17"/>
        <v>2021-17</v>
      </c>
      <c r="AO74">
        <f t="shared" si="25"/>
        <v>0</v>
      </c>
      <c r="AP74">
        <f t="shared" si="25"/>
        <v>0</v>
      </c>
      <c r="AQ74">
        <f t="shared" si="25"/>
        <v>0</v>
      </c>
      <c r="AR74">
        <f t="shared" si="25"/>
        <v>0</v>
      </c>
      <c r="AS74">
        <f t="shared" si="25"/>
        <v>0</v>
      </c>
      <c r="AU74" t="e">
        <f t="shared" si="19"/>
        <v>#DIV/0!</v>
      </c>
      <c r="AV74" t="e">
        <f t="shared" si="4"/>
        <v>#DIV/0!</v>
      </c>
      <c r="AW74" t="e">
        <f t="shared" si="4"/>
        <v>#DIV/0!</v>
      </c>
      <c r="AX74" t="e">
        <f t="shared" si="4"/>
        <v>#DIV/0!</v>
      </c>
      <c r="AZ74" t="str">
        <f t="shared" si="20"/>
        <v>2021-17</v>
      </c>
      <c r="BA74" t="e">
        <f t="shared" ca="1" si="21"/>
        <v>#DIV/0!</v>
      </c>
      <c r="BB74" t="e">
        <f t="shared" ca="1" si="5"/>
        <v>#DIV/0!</v>
      </c>
      <c r="BC74" t="e">
        <f t="shared" ca="1" si="6"/>
        <v>#DIV/0!</v>
      </c>
      <c r="BD74" t="e">
        <f t="shared" ca="1" si="7"/>
        <v>#DIV/0!</v>
      </c>
    </row>
    <row r="75" spans="1:56" x14ac:dyDescent="0.25">
      <c r="A75" s="1" t="s">
        <v>268</v>
      </c>
      <c r="B75" s="10">
        <v>8564558</v>
      </c>
      <c r="C75" s="10">
        <v>1211618</v>
      </c>
      <c r="D75" s="10">
        <v>1015434</v>
      </c>
      <c r="E75" s="10">
        <v>64</v>
      </c>
      <c r="F75" s="10">
        <v>10</v>
      </c>
      <c r="G75" s="10">
        <v>1513</v>
      </c>
      <c r="H75" s="10">
        <v>330</v>
      </c>
      <c r="I75" s="10">
        <v>475</v>
      </c>
      <c r="J75" s="10">
        <v>0</v>
      </c>
      <c r="K75" s="10">
        <v>0</v>
      </c>
      <c r="L75" s="10"/>
      <c r="M75" s="10" t="str">
        <f t="shared" si="8"/>
        <v>2021-18</v>
      </c>
      <c r="N75" s="10">
        <f t="shared" si="9"/>
        <v>1513</v>
      </c>
      <c r="O75" s="10">
        <f t="shared" si="10"/>
        <v>330</v>
      </c>
      <c r="P75" s="10">
        <f t="shared" si="11"/>
        <v>475</v>
      </c>
      <c r="Q75" s="10">
        <f t="shared" si="12"/>
        <v>0</v>
      </c>
      <c r="R75" s="10">
        <f t="shared" si="13"/>
        <v>0</v>
      </c>
      <c r="T75">
        <f>G75/B75</f>
        <v>1.766582700473276E-4</v>
      </c>
      <c r="U75">
        <f>H75/C75</f>
        <v>2.7236307152914531E-4</v>
      </c>
      <c r="V75">
        <f>I75/D75</f>
        <v>4.6778027917127062E-4</v>
      </c>
      <c r="W75">
        <f>J75/E75</f>
        <v>0</v>
      </c>
      <c r="X75">
        <f>K75/F75</f>
        <v>0</v>
      </c>
      <c r="Z75" t="str">
        <f t="shared" si="14"/>
        <v>2021-18</v>
      </c>
      <c r="AA75">
        <f t="shared" si="23"/>
        <v>1.7668948416551047E-4</v>
      </c>
      <c r="AB75">
        <f t="shared" si="23"/>
        <v>2.7243727506677409E-4</v>
      </c>
      <c r="AC75">
        <f t="shared" si="23"/>
        <v>4.679992085096293E-4</v>
      </c>
      <c r="AD75">
        <f t="shared" si="23"/>
        <v>0</v>
      </c>
      <c r="AE75">
        <f t="shared" si="23"/>
        <v>0</v>
      </c>
      <c r="AG75" t="str">
        <f t="shared" si="15"/>
        <v>2021-18</v>
      </c>
      <c r="AH75">
        <f t="shared" ca="1" si="16"/>
        <v>1.7544428676668751E-4</v>
      </c>
      <c r="AI75">
        <f t="shared" ca="1" si="2"/>
        <v>2.731386319515051E-4</v>
      </c>
      <c r="AJ75">
        <f t="shared" ca="1" si="2"/>
        <v>4.6751327431499392E-4</v>
      </c>
      <c r="AK75">
        <f t="shared" ca="1" si="2"/>
        <v>0</v>
      </c>
      <c r="AL75" t="e">
        <f t="shared" ca="1" si="2"/>
        <v>#DIV/0!</v>
      </c>
      <c r="AN75" t="str">
        <f t="shared" si="17"/>
        <v>2021-18</v>
      </c>
      <c r="AO75">
        <f t="shared" si="25"/>
        <v>0</v>
      </c>
      <c r="AP75">
        <f t="shared" si="25"/>
        <v>0</v>
      </c>
      <c r="AQ75">
        <f t="shared" si="25"/>
        <v>0</v>
      </c>
      <c r="AR75">
        <f t="shared" si="25"/>
        <v>0</v>
      </c>
      <c r="AS75">
        <f t="shared" si="25"/>
        <v>0</v>
      </c>
      <c r="AU75" t="e">
        <f t="shared" si="19"/>
        <v>#DIV/0!</v>
      </c>
      <c r="AV75" t="e">
        <f t="shared" si="4"/>
        <v>#DIV/0!</v>
      </c>
      <c r="AW75" t="e">
        <f t="shared" si="4"/>
        <v>#DIV/0!</v>
      </c>
      <c r="AX75" t="e">
        <f t="shared" si="4"/>
        <v>#DIV/0!</v>
      </c>
      <c r="AZ75" t="str">
        <f t="shared" si="20"/>
        <v>2021-18</v>
      </c>
      <c r="BA75" t="e">
        <f t="shared" ca="1" si="21"/>
        <v>#DIV/0!</v>
      </c>
      <c r="BB75" t="e">
        <f t="shared" ca="1" si="5"/>
        <v>#DIV/0!</v>
      </c>
      <c r="BC75" t="e">
        <f t="shared" ca="1" si="6"/>
        <v>#DIV/0!</v>
      </c>
      <c r="BD75" t="e">
        <f t="shared" ca="1" si="7"/>
        <v>#DIV/0!</v>
      </c>
    </row>
    <row r="76" spans="1:56" x14ac:dyDescent="0.25">
      <c r="A76" s="1" t="s">
        <v>269</v>
      </c>
      <c r="B76" s="10">
        <v>8144474</v>
      </c>
      <c r="C76" s="10">
        <v>1591766</v>
      </c>
      <c r="D76" s="10">
        <v>1053044</v>
      </c>
      <c r="E76" s="10">
        <v>72</v>
      </c>
      <c r="F76" s="10">
        <v>10</v>
      </c>
      <c r="G76" s="10">
        <v>1396</v>
      </c>
      <c r="H76" s="10">
        <v>372</v>
      </c>
      <c r="I76" s="10">
        <v>477</v>
      </c>
      <c r="J76" s="10">
        <v>0</v>
      </c>
      <c r="K76" s="10">
        <v>0</v>
      </c>
      <c r="L76" s="10"/>
      <c r="M76" s="10" t="str">
        <f t="shared" si="8"/>
        <v>2021-19</v>
      </c>
      <c r="N76" s="10">
        <f t="shared" si="9"/>
        <v>1396</v>
      </c>
      <c r="O76" s="10">
        <f t="shared" si="10"/>
        <v>372</v>
      </c>
      <c r="P76" s="10">
        <f t="shared" si="11"/>
        <v>477</v>
      </c>
      <c r="Q76" s="10">
        <f t="shared" si="12"/>
        <v>0</v>
      </c>
      <c r="R76" s="10">
        <f t="shared" si="13"/>
        <v>0</v>
      </c>
      <c r="T76">
        <f>G76/B76</f>
        <v>1.7140456216079762E-4</v>
      </c>
      <c r="U76">
        <f>H76/C76</f>
        <v>2.3370269248118128E-4</v>
      </c>
      <c r="V76">
        <f>I76/D76</f>
        <v>4.5297252536456218E-4</v>
      </c>
      <c r="W76">
        <f>J76/E76</f>
        <v>0</v>
      </c>
      <c r="X76">
        <f>K76/F76</f>
        <v>0</v>
      </c>
      <c r="Z76" t="str">
        <f t="shared" si="14"/>
        <v>2021-19</v>
      </c>
      <c r="AA76">
        <f t="shared" si="23"/>
        <v>1.7143394714129342E-4</v>
      </c>
      <c r="AB76">
        <f t="shared" si="23"/>
        <v>2.3375732326109269E-4</v>
      </c>
      <c r="AC76">
        <f t="shared" si="23"/>
        <v>4.5317781021401472E-4</v>
      </c>
      <c r="AD76">
        <f t="shared" si="23"/>
        <v>0</v>
      </c>
      <c r="AE76">
        <f t="shared" si="23"/>
        <v>0</v>
      </c>
      <c r="AG76" t="str">
        <f t="shared" si="15"/>
        <v>2021-19</v>
      </c>
      <c r="AH76">
        <f t="shared" ca="1" si="16"/>
        <v>1.7046673634652431E-4</v>
      </c>
      <c r="AI76">
        <f t="shared" ca="1" si="2"/>
        <v>2.3423862346534706E-4</v>
      </c>
      <c r="AJ76">
        <f t="shared" ca="1" si="2"/>
        <v>4.5280133527113216E-4</v>
      </c>
      <c r="AK76">
        <f t="shared" ca="1" si="2"/>
        <v>0</v>
      </c>
      <c r="AL76" t="e">
        <f t="shared" ca="1" si="2"/>
        <v>#DIV/0!</v>
      </c>
      <c r="AN76" t="str">
        <f t="shared" si="17"/>
        <v>2021-19</v>
      </c>
      <c r="AO76">
        <f t="shared" si="25"/>
        <v>0</v>
      </c>
      <c r="AP76">
        <f t="shared" si="25"/>
        <v>0</v>
      </c>
      <c r="AQ76">
        <f t="shared" si="25"/>
        <v>0</v>
      </c>
      <c r="AR76">
        <f t="shared" si="25"/>
        <v>0</v>
      </c>
      <c r="AS76">
        <f t="shared" si="25"/>
        <v>0</v>
      </c>
      <c r="AU76" t="e">
        <f t="shared" si="19"/>
        <v>#DIV/0!</v>
      </c>
      <c r="AV76" t="e">
        <f t="shared" si="4"/>
        <v>#DIV/0!</v>
      </c>
      <c r="AW76" t="e">
        <f t="shared" si="4"/>
        <v>#DIV/0!</v>
      </c>
      <c r="AX76" t="e">
        <f t="shared" si="4"/>
        <v>#DIV/0!</v>
      </c>
      <c r="AZ76" t="str">
        <f t="shared" si="20"/>
        <v>2021-19</v>
      </c>
      <c r="BA76" t="e">
        <f t="shared" ca="1" si="21"/>
        <v>#DIV/0!</v>
      </c>
      <c r="BB76" t="e">
        <f t="shared" ca="1" si="5"/>
        <v>#DIV/0!</v>
      </c>
      <c r="BC76" t="e">
        <f t="shared" ca="1" si="6"/>
        <v>#DIV/0!</v>
      </c>
      <c r="BD76" t="e">
        <f t="shared" ca="1" si="7"/>
        <v>#DIV/0!</v>
      </c>
    </row>
    <row r="77" spans="1:56" x14ac:dyDescent="0.25">
      <c r="A77" s="1" t="s">
        <v>270</v>
      </c>
      <c r="B77" s="10">
        <v>7692792</v>
      </c>
      <c r="C77" s="10">
        <v>2003680</v>
      </c>
      <c r="D77" s="10">
        <v>1090560</v>
      </c>
      <c r="E77" s="10">
        <v>79</v>
      </c>
      <c r="F77" s="10">
        <v>10</v>
      </c>
      <c r="G77" s="10">
        <v>1237</v>
      </c>
      <c r="H77" s="10">
        <v>332</v>
      </c>
      <c r="I77" s="10">
        <v>478</v>
      </c>
      <c r="J77" s="10">
        <v>0</v>
      </c>
      <c r="K77" s="10">
        <v>0</v>
      </c>
      <c r="L77" s="10"/>
      <c r="M77" s="10" t="str">
        <f t="shared" si="8"/>
        <v>2021-20</v>
      </c>
      <c r="N77" s="10">
        <f t="shared" si="9"/>
        <v>1237</v>
      </c>
      <c r="O77" s="10">
        <f t="shared" si="10"/>
        <v>332</v>
      </c>
      <c r="P77" s="10">
        <f t="shared" si="11"/>
        <v>478</v>
      </c>
      <c r="Q77" s="10">
        <f t="shared" si="12"/>
        <v>0</v>
      </c>
      <c r="R77" s="10">
        <f t="shared" si="13"/>
        <v>0</v>
      </c>
      <c r="T77">
        <f>G77/B77</f>
        <v>1.6079987603980454E-4</v>
      </c>
      <c r="U77">
        <f>H77/C77</f>
        <v>1.6569512097740159E-4</v>
      </c>
      <c r="V77">
        <f>I77/D77</f>
        <v>4.383069248826291E-4</v>
      </c>
      <c r="W77">
        <f>J77/E77</f>
        <v>0</v>
      </c>
      <c r="X77">
        <f>K77/F77</f>
        <v>0</v>
      </c>
      <c r="Z77" t="str">
        <f t="shared" si="14"/>
        <v>2021-20</v>
      </c>
      <c r="AA77">
        <f t="shared" ref="AA77:AE108" si="26">-LN((1-1.5*T77)/(1-0.5*T77))</f>
        <v>1.6082573714498572E-4</v>
      </c>
      <c r="AB77">
        <f t="shared" si="26"/>
        <v>1.6572258077971513E-4</v>
      </c>
      <c r="AC77">
        <f t="shared" si="26"/>
        <v>4.3849912911070874E-4</v>
      </c>
      <c r="AD77">
        <f t="shared" si="26"/>
        <v>0</v>
      </c>
      <c r="AE77">
        <f t="shared" si="26"/>
        <v>0</v>
      </c>
      <c r="AG77" t="str">
        <f t="shared" si="15"/>
        <v>2021-20</v>
      </c>
      <c r="AH77">
        <f t="shared" ca="1" si="16"/>
        <v>1.6014473572380724E-4</v>
      </c>
      <c r="AI77">
        <f t="shared" ca="1" si="2"/>
        <v>1.6597842881014394E-4</v>
      </c>
      <c r="AJ77">
        <f t="shared" ca="1" si="2"/>
        <v>4.3822589019716071E-4</v>
      </c>
      <c r="AK77">
        <f t="shared" ca="1" si="2"/>
        <v>0</v>
      </c>
      <c r="AL77" t="e">
        <f t="shared" ref="AL77:AL140" ca="1" si="27">AE77*EXP(-AL$1*(ROW()-$B$2))</f>
        <v>#DIV/0!</v>
      </c>
      <c r="AN77" t="str">
        <f t="shared" si="17"/>
        <v>2021-20</v>
      </c>
      <c r="AO77">
        <f t="shared" si="25"/>
        <v>0</v>
      </c>
      <c r="AP77">
        <f t="shared" si="25"/>
        <v>0</v>
      </c>
      <c r="AQ77">
        <f t="shared" si="25"/>
        <v>0</v>
      </c>
      <c r="AR77">
        <f t="shared" si="25"/>
        <v>0</v>
      </c>
      <c r="AS77">
        <f t="shared" si="25"/>
        <v>0</v>
      </c>
      <c r="AU77" t="e">
        <f t="shared" si="19"/>
        <v>#DIV/0!</v>
      </c>
      <c r="AV77" t="e">
        <f t="shared" si="4"/>
        <v>#DIV/0!</v>
      </c>
      <c r="AW77" t="e">
        <f t="shared" si="4"/>
        <v>#DIV/0!</v>
      </c>
      <c r="AX77" t="e">
        <f t="shared" si="4"/>
        <v>#DIV/0!</v>
      </c>
      <c r="AZ77" t="str">
        <f t="shared" si="20"/>
        <v>2021-20</v>
      </c>
      <c r="BA77" t="e">
        <f t="shared" ca="1" si="21"/>
        <v>#DIV/0!</v>
      </c>
      <c r="BB77" t="e">
        <f t="shared" ca="1" si="5"/>
        <v>#DIV/0!</v>
      </c>
      <c r="BC77" t="e">
        <f t="shared" ca="1" si="6"/>
        <v>#DIV/0!</v>
      </c>
      <c r="BD77" t="e">
        <f t="shared" ca="1" si="7"/>
        <v>#DIV/0!</v>
      </c>
    </row>
    <row r="78" spans="1:56" x14ac:dyDescent="0.25">
      <c r="A78" s="1" t="s">
        <v>271</v>
      </c>
      <c r="B78" s="10">
        <v>7691555</v>
      </c>
      <c r="C78" s="10">
        <v>2003348</v>
      </c>
      <c r="D78" s="10">
        <v>1090082</v>
      </c>
      <c r="E78" s="10">
        <v>79</v>
      </c>
      <c r="F78" s="10">
        <v>10</v>
      </c>
      <c r="G78" s="10">
        <v>1111</v>
      </c>
      <c r="H78" s="10">
        <v>358</v>
      </c>
      <c r="I78" s="10">
        <v>484</v>
      </c>
      <c r="J78" s="10">
        <v>1</v>
      </c>
      <c r="K78" s="10">
        <v>0</v>
      </c>
      <c r="L78" s="10"/>
      <c r="M78" s="10" t="str">
        <f t="shared" si="8"/>
        <v>2021-21</v>
      </c>
      <c r="N78" s="10">
        <f t="shared" si="9"/>
        <v>1111</v>
      </c>
      <c r="O78" s="10">
        <f t="shared" si="10"/>
        <v>358</v>
      </c>
      <c r="P78" s="10">
        <f t="shared" si="11"/>
        <v>484</v>
      </c>
      <c r="Q78" s="10">
        <f t="shared" si="12"/>
        <v>1</v>
      </c>
      <c r="R78" s="10">
        <f t="shared" si="13"/>
        <v>0</v>
      </c>
      <c r="T78">
        <f>G78/B78</f>
        <v>1.4444413385849804E-4</v>
      </c>
      <c r="U78">
        <f>H78/C78</f>
        <v>1.787008547691165E-4</v>
      </c>
      <c r="V78">
        <f>I78/D78</f>
        <v>4.4400329516495091E-4</v>
      </c>
      <c r="W78">
        <f>J78/E78</f>
        <v>1.2658227848101266E-2</v>
      </c>
      <c r="X78">
        <f>K78/F78</f>
        <v>0</v>
      </c>
      <c r="Z78" t="str">
        <f t="shared" si="14"/>
        <v>2021-21</v>
      </c>
      <c r="AA78">
        <f t="shared" si="26"/>
        <v>1.4446500123170482E-4</v>
      </c>
      <c r="AB78">
        <f t="shared" si="26"/>
        <v>1.7873279494812512E-4</v>
      </c>
      <c r="AC78">
        <f t="shared" si="26"/>
        <v>4.4420052896419613E-4</v>
      </c>
      <c r="AD78">
        <f t="shared" si="26"/>
        <v>1.2820688429061434E-2</v>
      </c>
      <c r="AE78">
        <f t="shared" si="26"/>
        <v>0</v>
      </c>
      <c r="AG78" t="str">
        <f t="shared" si="15"/>
        <v>2021-21</v>
      </c>
      <c r="AH78">
        <f t="shared" ca="1" si="16"/>
        <v>1.4405689726094988E-4</v>
      </c>
      <c r="AI78">
        <f t="shared" ca="1" si="16"/>
        <v>1.7891670340216978E-4</v>
      </c>
      <c r="AJ78">
        <f t="shared" ca="1" si="16"/>
        <v>4.4401598207017499E-4</v>
      </c>
      <c r="AK78">
        <f t="shared" ca="1" si="16"/>
        <v>1.346922431600249E-2</v>
      </c>
      <c r="AL78" t="e">
        <f t="shared" ca="1" si="27"/>
        <v>#DIV/0!</v>
      </c>
      <c r="AN78" t="str">
        <f t="shared" si="17"/>
        <v>2021-21</v>
      </c>
      <c r="AO78">
        <f t="shared" si="25"/>
        <v>0</v>
      </c>
      <c r="AP78">
        <f t="shared" si="25"/>
        <v>0</v>
      </c>
      <c r="AQ78">
        <f t="shared" si="25"/>
        <v>0</v>
      </c>
      <c r="AR78">
        <f t="shared" si="25"/>
        <v>0</v>
      </c>
      <c r="AS78">
        <f t="shared" si="25"/>
        <v>0</v>
      </c>
      <c r="AU78" t="e">
        <f t="shared" si="19"/>
        <v>#DIV/0!</v>
      </c>
      <c r="AV78" t="e">
        <f t="shared" si="19"/>
        <v>#DIV/0!</v>
      </c>
      <c r="AW78" t="e">
        <f t="shared" si="19"/>
        <v>#DIV/0!</v>
      </c>
      <c r="AX78" t="e">
        <f t="shared" si="19"/>
        <v>#DIV/0!</v>
      </c>
      <c r="AZ78" t="str">
        <f t="shared" si="20"/>
        <v>2021-21</v>
      </c>
      <c r="BA78" t="e">
        <f t="shared" ca="1" si="21"/>
        <v>#DIV/0!</v>
      </c>
      <c r="BB78" t="e">
        <f t="shared" ref="BB78:BB141" ca="1" si="28">AV78/(OFFSET(AV$1,$B$1+$B$2-2,0))</f>
        <v>#DIV/0!</v>
      </c>
      <c r="BC78" t="e">
        <f t="shared" ref="BC78:BC141" ca="1" si="29">AW78/(OFFSET(AW$1,$B$1+$B$2-2,0))</f>
        <v>#DIV/0!</v>
      </c>
      <c r="BD78" t="e">
        <f t="shared" ref="BD78:BD141" ca="1" si="30">AX78/(OFFSET(AX$1,$B$1+$B$2-2,0))</f>
        <v>#DIV/0!</v>
      </c>
    </row>
    <row r="79" spans="1:56" x14ac:dyDescent="0.25">
      <c r="A79" s="1" t="s">
        <v>272</v>
      </c>
      <c r="B79" s="10">
        <v>7690444</v>
      </c>
      <c r="C79" s="10">
        <v>2002990</v>
      </c>
      <c r="D79" s="10">
        <v>1089598</v>
      </c>
      <c r="E79" s="10">
        <v>78</v>
      </c>
      <c r="F79" s="10">
        <v>10</v>
      </c>
      <c r="G79" s="10">
        <v>1140</v>
      </c>
      <c r="H79" s="10">
        <v>387</v>
      </c>
      <c r="I79" s="10">
        <v>539</v>
      </c>
      <c r="J79" s="10">
        <v>0</v>
      </c>
      <c r="K79" s="10">
        <v>0</v>
      </c>
      <c r="L79" s="10"/>
      <c r="M79" s="10" t="str">
        <f t="shared" ref="M79:M142" si="31">$A79</f>
        <v>2021-22</v>
      </c>
      <c r="N79" s="10">
        <f t="shared" ref="N79:N142" si="32">G79</f>
        <v>1140</v>
      </c>
      <c r="O79" s="10">
        <f t="shared" ref="O79:O142" si="33">H79</f>
        <v>387</v>
      </c>
      <c r="P79" s="10">
        <f t="shared" ref="P79:P142" si="34">I79</f>
        <v>539</v>
      </c>
      <c r="Q79" s="10">
        <f t="shared" ref="Q79:Q142" si="35">J79</f>
        <v>0</v>
      </c>
      <c r="R79" s="10">
        <f t="shared" ref="R79:R142" si="36">K79</f>
        <v>0</v>
      </c>
      <c r="T79">
        <f>G79/B79</f>
        <v>1.4823591459738866E-4</v>
      </c>
      <c r="U79">
        <f>H79/C79</f>
        <v>1.9321114933174902E-4</v>
      </c>
      <c r="V79">
        <f>I79/D79</f>
        <v>4.9467785366713232E-4</v>
      </c>
      <c r="W79">
        <f>J79/E79</f>
        <v>0</v>
      </c>
      <c r="X79">
        <f>K79/F79</f>
        <v>0</v>
      </c>
      <c r="Z79" t="str">
        <f t="shared" ref="Z79:Z142" si="37">$A79</f>
        <v>2021-22</v>
      </c>
      <c r="AA79">
        <f t="shared" si="26"/>
        <v>1.4825789201309574E-4</v>
      </c>
      <c r="AB79">
        <f t="shared" si="26"/>
        <v>1.9324848769548131E-4</v>
      </c>
      <c r="AC79">
        <f t="shared" si="26"/>
        <v>4.9492269105921871E-4</v>
      </c>
      <c r="AD79">
        <f t="shared" si="26"/>
        <v>0</v>
      </c>
      <c r="AE79">
        <f t="shared" si="26"/>
        <v>0</v>
      </c>
      <c r="AG79" t="str">
        <f t="shared" ref="AG79:AG142" si="38">$A79</f>
        <v>2021-22</v>
      </c>
      <c r="AH79">
        <f t="shared" ref="AH79:AL142" ca="1" si="39">AA79*EXP(-AH$1*(ROW()-$B$2))</f>
        <v>1.4804833459517808E-4</v>
      </c>
      <c r="AI79">
        <f t="shared" ca="1" si="39"/>
        <v>1.9334788437596703E-4</v>
      </c>
      <c r="AJ79">
        <f t="shared" ca="1" si="39"/>
        <v>4.9481987045449567E-4</v>
      </c>
      <c r="AK79">
        <f t="shared" ca="1" si="39"/>
        <v>0</v>
      </c>
      <c r="AL79" t="e">
        <f t="shared" ca="1" si="27"/>
        <v>#DIV/0!</v>
      </c>
      <c r="AN79" t="str">
        <f t="shared" ref="AN79:AN142" si="40">$A79</f>
        <v>2021-22</v>
      </c>
      <c r="AO79">
        <f t="shared" ref="AO79:AS94" si="41">IF(ROW()&gt;=$B$2, AH79+AO78,0)</f>
        <v>0</v>
      </c>
      <c r="AP79">
        <f t="shared" si="41"/>
        <v>0</v>
      </c>
      <c r="AQ79">
        <f t="shared" si="41"/>
        <v>0</v>
      </c>
      <c r="AR79">
        <f t="shared" si="41"/>
        <v>0</v>
      </c>
      <c r="AS79">
        <f t="shared" si="41"/>
        <v>0</v>
      </c>
      <c r="AU79" t="e">
        <f t="shared" ref="AU79:AX142" si="42">AP79/$AO79</f>
        <v>#DIV/0!</v>
      </c>
      <c r="AV79" t="e">
        <f t="shared" si="42"/>
        <v>#DIV/0!</v>
      </c>
      <c r="AW79" t="e">
        <f t="shared" si="42"/>
        <v>#DIV/0!</v>
      </c>
      <c r="AX79" t="e">
        <f t="shared" si="42"/>
        <v>#DIV/0!</v>
      </c>
      <c r="AZ79" t="str">
        <f t="shared" ref="AZ79:AZ142" si="43">$A79</f>
        <v>2021-22</v>
      </c>
      <c r="BA79" t="e">
        <f t="shared" ref="BA79:BA142" ca="1" si="44">AU79/(OFFSET(AU$1,$B$1+$B$2-2,0))</f>
        <v>#DIV/0!</v>
      </c>
      <c r="BB79" t="e">
        <f t="shared" ca="1" si="28"/>
        <v>#DIV/0!</v>
      </c>
      <c r="BC79" t="e">
        <f t="shared" ca="1" si="29"/>
        <v>#DIV/0!</v>
      </c>
      <c r="BD79" t="e">
        <f t="shared" ca="1" si="30"/>
        <v>#DIV/0!</v>
      </c>
    </row>
    <row r="80" spans="1:56" x14ac:dyDescent="0.25">
      <c r="A80" s="1" t="s">
        <v>273</v>
      </c>
      <c r="B80" s="10">
        <v>7689304</v>
      </c>
      <c r="C80" s="10">
        <v>2002603</v>
      </c>
      <c r="D80" s="10">
        <v>1089059</v>
      </c>
      <c r="E80" s="10">
        <v>78</v>
      </c>
      <c r="F80" s="10">
        <v>10</v>
      </c>
      <c r="G80" s="10">
        <v>1078</v>
      </c>
      <c r="H80" s="10">
        <v>376</v>
      </c>
      <c r="I80" s="10">
        <v>510</v>
      </c>
      <c r="J80" s="10">
        <v>0</v>
      </c>
      <c r="K80" s="10">
        <v>0</v>
      </c>
      <c r="L80" s="10"/>
      <c r="M80" s="10" t="str">
        <f t="shared" si="31"/>
        <v>2021-23</v>
      </c>
      <c r="N80" s="10">
        <f t="shared" si="32"/>
        <v>1078</v>
      </c>
      <c r="O80" s="10">
        <f t="shared" si="33"/>
        <v>376</v>
      </c>
      <c r="P80" s="10">
        <f t="shared" si="34"/>
        <v>510</v>
      </c>
      <c r="Q80" s="10">
        <f t="shared" si="35"/>
        <v>0</v>
      </c>
      <c r="R80" s="10">
        <f t="shared" si="36"/>
        <v>0</v>
      </c>
      <c r="T80">
        <f>G80/B80</f>
        <v>1.4019474324334166E-4</v>
      </c>
      <c r="U80">
        <f>H80/C80</f>
        <v>1.8775563603969434E-4</v>
      </c>
      <c r="V80">
        <f>I80/D80</f>
        <v>4.6829418791819361E-4</v>
      </c>
      <c r="W80">
        <f>J80/E80</f>
        <v>0</v>
      </c>
      <c r="X80">
        <f>K80/F80</f>
        <v>0</v>
      </c>
      <c r="Z80" t="str">
        <f t="shared" si="37"/>
        <v>2021-23</v>
      </c>
      <c r="AA80">
        <f t="shared" si="26"/>
        <v>1.4021440079489247E-4</v>
      </c>
      <c r="AB80">
        <f t="shared" si="26"/>
        <v>1.8779089539043477E-4</v>
      </c>
      <c r="AC80">
        <f t="shared" si="26"/>
        <v>4.6851359867948928E-4</v>
      </c>
      <c r="AD80">
        <f t="shared" si="26"/>
        <v>0</v>
      </c>
      <c r="AE80">
        <f t="shared" si="26"/>
        <v>0</v>
      </c>
      <c r="AG80" t="str">
        <f t="shared" si="38"/>
        <v>2021-23</v>
      </c>
      <c r="AH80">
        <f t="shared" ca="1" si="39"/>
        <v>1.4021440079489247E-4</v>
      </c>
      <c r="AI80">
        <f t="shared" ca="1" si="39"/>
        <v>1.8779089539043477E-4</v>
      </c>
      <c r="AJ80">
        <f t="shared" ca="1" si="39"/>
        <v>4.6851359867948928E-4</v>
      </c>
      <c r="AK80">
        <f t="shared" ca="1" si="39"/>
        <v>0</v>
      </c>
      <c r="AL80" t="e">
        <f t="shared" ca="1" si="27"/>
        <v>#DIV/0!</v>
      </c>
      <c r="AN80" t="str">
        <f t="shared" si="40"/>
        <v>2021-23</v>
      </c>
      <c r="AO80">
        <f t="shared" ca="1" si="41"/>
        <v>1.4021440079489247E-4</v>
      </c>
      <c r="AP80">
        <f t="shared" ca="1" si="41"/>
        <v>1.8779089539043477E-4</v>
      </c>
      <c r="AQ80">
        <f t="shared" ca="1" si="41"/>
        <v>4.6851359867948928E-4</v>
      </c>
      <c r="AR80">
        <f t="shared" ca="1" si="41"/>
        <v>0</v>
      </c>
      <c r="AS80" t="e">
        <f t="shared" ca="1" si="41"/>
        <v>#DIV/0!</v>
      </c>
      <c r="AU80">
        <f t="shared" ca="1" si="42"/>
        <v>1.3393124695168641</v>
      </c>
      <c r="AV80">
        <f t="shared" ca="1" si="42"/>
        <v>3.3414085573480952</v>
      </c>
      <c r="AW80">
        <f t="shared" ca="1" si="42"/>
        <v>0</v>
      </c>
      <c r="AX80" t="e">
        <f t="shared" ca="1" si="42"/>
        <v>#DIV/0!</v>
      </c>
      <c r="AZ80" t="str">
        <f t="shared" si="43"/>
        <v>2021-23</v>
      </c>
      <c r="BA80">
        <f t="shared" ca="1" si="44"/>
        <v>0.95545599733642173</v>
      </c>
      <c r="BB80">
        <f t="shared" ca="1" si="28"/>
        <v>0.91954397180024794</v>
      </c>
      <c r="BC80" t="e">
        <f t="shared" ca="1" si="29"/>
        <v>#DIV/0!</v>
      </c>
      <c r="BD80" t="e">
        <f t="shared" ca="1" si="30"/>
        <v>#DIV/0!</v>
      </c>
    </row>
    <row r="81" spans="1:56" s="5" customFormat="1" x14ac:dyDescent="0.25">
      <c r="A81" s="1" t="s">
        <v>31</v>
      </c>
      <c r="B81" s="10">
        <v>7688226</v>
      </c>
      <c r="C81" s="10">
        <v>2002227</v>
      </c>
      <c r="D81" s="10">
        <v>1088549</v>
      </c>
      <c r="E81" s="10">
        <v>78</v>
      </c>
      <c r="F81" s="10">
        <v>10</v>
      </c>
      <c r="G81" s="10">
        <v>1113</v>
      </c>
      <c r="H81" s="10">
        <v>392</v>
      </c>
      <c r="I81" s="10">
        <v>558</v>
      </c>
      <c r="J81" s="10">
        <v>0</v>
      </c>
      <c r="K81" s="10">
        <v>0</v>
      </c>
      <c r="L81" s="10"/>
      <c r="M81" s="10" t="str">
        <f t="shared" si="31"/>
        <v>2021-24</v>
      </c>
      <c r="N81" s="10">
        <f t="shared" si="32"/>
        <v>1113</v>
      </c>
      <c r="O81" s="10">
        <f t="shared" si="33"/>
        <v>392</v>
      </c>
      <c r="P81" s="10">
        <f t="shared" si="34"/>
        <v>558</v>
      </c>
      <c r="Q81" s="10">
        <f t="shared" si="35"/>
        <v>0</v>
      </c>
      <c r="R81" s="10">
        <f t="shared" si="36"/>
        <v>0</v>
      </c>
      <c r="T81" s="5">
        <f>G81/B81</f>
        <v>1.4476681616799506E-4</v>
      </c>
      <c r="U81" s="5">
        <f>H81/C81</f>
        <v>1.9578199674662265E-4</v>
      </c>
      <c r="V81" s="5">
        <f>I81/D81</f>
        <v>5.1260898682558155E-4</v>
      </c>
      <c r="W81" s="5">
        <f>J81/E81</f>
        <v>0</v>
      </c>
      <c r="X81" s="5">
        <f>K81/F81</f>
        <v>0</v>
      </c>
      <c r="Z81" t="str">
        <f t="shared" si="37"/>
        <v>2021-24</v>
      </c>
      <c r="AA81" s="5">
        <f t="shared" si="26"/>
        <v>1.4478777688630543E-4</v>
      </c>
      <c r="AB81" s="5">
        <f t="shared" si="26"/>
        <v>1.9582033546851918E-4</v>
      </c>
      <c r="AC81" s="5">
        <f t="shared" si="26"/>
        <v>5.1287190080733023E-4</v>
      </c>
      <c r="AD81" s="5">
        <f t="shared" si="26"/>
        <v>0</v>
      </c>
      <c r="AE81" s="5">
        <f t="shared" si="26"/>
        <v>0</v>
      </c>
      <c r="AG81" t="str">
        <f t="shared" si="38"/>
        <v>2021-24</v>
      </c>
      <c r="AH81">
        <f t="shared" ca="1" si="39"/>
        <v>1.4499271909489762E-4</v>
      </c>
      <c r="AI81">
        <f t="shared" ca="1" si="39"/>
        <v>1.9571966774525965E-4</v>
      </c>
      <c r="AJ81">
        <f t="shared" ca="1" si="39"/>
        <v>5.1297847251581498E-4</v>
      </c>
      <c r="AK81">
        <f t="shared" ca="1" si="39"/>
        <v>0</v>
      </c>
      <c r="AL81" t="e">
        <f t="shared" ca="1" si="27"/>
        <v>#DIV/0!</v>
      </c>
      <c r="AN81" s="5" t="str">
        <f t="shared" si="40"/>
        <v>2021-24</v>
      </c>
      <c r="AO81">
        <f t="shared" ca="1" si="41"/>
        <v>2.8520711988979009E-4</v>
      </c>
      <c r="AP81">
        <f t="shared" ca="1" si="41"/>
        <v>3.8351056313569443E-4</v>
      </c>
      <c r="AQ81">
        <f t="shared" ca="1" si="41"/>
        <v>9.8149207119530425E-4</v>
      </c>
      <c r="AR81">
        <f t="shared" ca="1" si="41"/>
        <v>0</v>
      </c>
      <c r="AS81" t="e">
        <f t="shared" ca="1" si="41"/>
        <v>#DIV/0!</v>
      </c>
      <c r="AU81" s="5">
        <f t="shared" ca="1" si="42"/>
        <v>1.3446738751960008</v>
      </c>
      <c r="AV81" s="5">
        <f t="shared" ca="1" si="42"/>
        <v>3.441330888143932</v>
      </c>
      <c r="AW81" s="5">
        <f t="shared" ca="1" si="42"/>
        <v>0</v>
      </c>
      <c r="AX81" s="5" t="e">
        <f t="shared" ca="1" si="42"/>
        <v>#DIV/0!</v>
      </c>
      <c r="AZ81" s="5" t="str">
        <f t="shared" si="43"/>
        <v>2021-24</v>
      </c>
      <c r="BA81">
        <f t="shared" ca="1" si="44"/>
        <v>0.95928078604471512</v>
      </c>
      <c r="BB81">
        <f t="shared" ca="1" si="28"/>
        <v>0.94704224845650475</v>
      </c>
      <c r="BC81" t="e">
        <f t="shared" ca="1" si="29"/>
        <v>#DIV/0!</v>
      </c>
      <c r="BD81" t="e">
        <f t="shared" ca="1" si="30"/>
        <v>#DIV/0!</v>
      </c>
    </row>
    <row r="82" spans="1:56" x14ac:dyDescent="0.25">
      <c r="A82" s="1" t="s">
        <v>32</v>
      </c>
      <c r="B82" s="10">
        <v>7687113</v>
      </c>
      <c r="C82" s="10">
        <v>2001835</v>
      </c>
      <c r="D82" s="10">
        <v>1087991</v>
      </c>
      <c r="E82" s="10">
        <v>78</v>
      </c>
      <c r="F82" s="10">
        <v>10</v>
      </c>
      <c r="G82" s="10">
        <v>1043</v>
      </c>
      <c r="H82" s="10">
        <v>395</v>
      </c>
      <c r="I82" s="10">
        <v>570</v>
      </c>
      <c r="J82" s="10">
        <v>0</v>
      </c>
      <c r="K82" s="10">
        <v>0</v>
      </c>
      <c r="L82" s="10"/>
      <c r="M82" s="10" t="str">
        <f t="shared" si="31"/>
        <v>2021-25</v>
      </c>
      <c r="N82" s="10">
        <f t="shared" si="32"/>
        <v>1043</v>
      </c>
      <c r="O82" s="10">
        <f t="shared" si="33"/>
        <v>395</v>
      </c>
      <c r="P82" s="10">
        <f t="shared" si="34"/>
        <v>570</v>
      </c>
      <c r="Q82" s="10">
        <f t="shared" si="35"/>
        <v>0</v>
      </c>
      <c r="R82" s="10">
        <f t="shared" si="36"/>
        <v>0</v>
      </c>
      <c r="T82">
        <f>G82/B82</f>
        <v>1.3568162715963717E-4</v>
      </c>
      <c r="U82">
        <f>H82/C82</f>
        <v>1.9731895985433364E-4</v>
      </c>
      <c r="V82">
        <f>I82/D82</f>
        <v>5.2390139256666647E-4</v>
      </c>
      <c r="W82">
        <f>J82/E82</f>
        <v>0</v>
      </c>
      <c r="X82">
        <f>K82/F82</f>
        <v>0</v>
      </c>
      <c r="Z82" t="str">
        <f t="shared" si="37"/>
        <v>2021-25</v>
      </c>
      <c r="AA82">
        <f t="shared" si="26"/>
        <v>1.3570003936994363E-4</v>
      </c>
      <c r="AB82">
        <f t="shared" si="26"/>
        <v>1.9735790295094785E-4</v>
      </c>
      <c r="AC82">
        <f t="shared" si="26"/>
        <v>5.241760211096146E-4</v>
      </c>
      <c r="AD82">
        <f t="shared" si="26"/>
        <v>0</v>
      </c>
      <c r="AE82">
        <f t="shared" si="26"/>
        <v>0</v>
      </c>
      <c r="AG82" t="str">
        <f t="shared" si="38"/>
        <v>2021-25</v>
      </c>
      <c r="AH82">
        <f t="shared" ca="1" si="39"/>
        <v>1.3608446889710579E-4</v>
      </c>
      <c r="AI82">
        <f t="shared" ca="1" si="39"/>
        <v>1.9715503879050322E-4</v>
      </c>
      <c r="AJ82">
        <f t="shared" ca="1" si="39"/>
        <v>5.2439388501659631E-4</v>
      </c>
      <c r="AK82">
        <f t="shared" ca="1" si="39"/>
        <v>0</v>
      </c>
      <c r="AL82" t="e">
        <f t="shared" ca="1" si="27"/>
        <v>#DIV/0!</v>
      </c>
      <c r="AN82" t="str">
        <f t="shared" si="40"/>
        <v>2021-25</v>
      </c>
      <c r="AO82">
        <f t="shared" ca="1" si="41"/>
        <v>4.2129158878689588E-4</v>
      </c>
      <c r="AP82">
        <f t="shared" ca="1" si="41"/>
        <v>5.8066560192619764E-4</v>
      </c>
      <c r="AQ82">
        <f t="shared" ca="1" si="41"/>
        <v>1.5058859562119007E-3</v>
      </c>
      <c r="AR82">
        <f t="shared" ca="1" si="41"/>
        <v>0</v>
      </c>
      <c r="AS82" t="e">
        <f t="shared" ca="1" si="41"/>
        <v>#DIV/0!</v>
      </c>
      <c r="AU82">
        <f t="shared" ca="1" si="42"/>
        <v>1.3782985879167855</v>
      </c>
      <c r="AV82">
        <f t="shared" ca="1" si="42"/>
        <v>3.5744505617785567</v>
      </c>
      <c r="AW82">
        <f t="shared" ca="1" si="42"/>
        <v>0</v>
      </c>
      <c r="AX82" t="e">
        <f t="shared" ca="1" si="42"/>
        <v>#DIV/0!</v>
      </c>
      <c r="AZ82" t="str">
        <f t="shared" si="43"/>
        <v>2021-25</v>
      </c>
      <c r="BA82">
        <f t="shared" ca="1" si="44"/>
        <v>0.98326841713081814</v>
      </c>
      <c r="BB82">
        <f t="shared" ca="1" si="28"/>
        <v>0.98367631798671684</v>
      </c>
      <c r="BC82" t="e">
        <f t="shared" ca="1" si="29"/>
        <v>#DIV/0!</v>
      </c>
      <c r="BD82" t="e">
        <f t="shared" ca="1" si="30"/>
        <v>#DIV/0!</v>
      </c>
    </row>
    <row r="83" spans="1:56" x14ac:dyDescent="0.25">
      <c r="A83" s="1" t="s">
        <v>33</v>
      </c>
      <c r="B83" s="10">
        <v>7686070</v>
      </c>
      <c r="C83" s="10">
        <v>2001440</v>
      </c>
      <c r="D83" s="10">
        <v>1087421</v>
      </c>
      <c r="E83" s="10">
        <v>78</v>
      </c>
      <c r="F83" s="10">
        <v>10</v>
      </c>
      <c r="G83" s="10">
        <v>973</v>
      </c>
      <c r="H83" s="10">
        <v>377</v>
      </c>
      <c r="I83" s="10">
        <v>529</v>
      </c>
      <c r="J83" s="10">
        <v>0</v>
      </c>
      <c r="K83" s="10">
        <v>0</v>
      </c>
      <c r="L83" s="10"/>
      <c r="M83" s="10" t="str">
        <f t="shared" si="31"/>
        <v>2021-26</v>
      </c>
      <c r="N83" s="10">
        <f t="shared" si="32"/>
        <v>973</v>
      </c>
      <c r="O83" s="10">
        <f t="shared" si="33"/>
        <v>377</v>
      </c>
      <c r="P83" s="10">
        <f t="shared" si="34"/>
        <v>529</v>
      </c>
      <c r="Q83" s="10">
        <f t="shared" si="35"/>
        <v>0</v>
      </c>
      <c r="R83" s="10">
        <f t="shared" si="36"/>
        <v>0</v>
      </c>
      <c r="T83">
        <f>G83/B83</f>
        <v>1.2659265398311492E-4</v>
      </c>
      <c r="U83">
        <f>H83/C83</f>
        <v>1.8836437764809338E-4</v>
      </c>
      <c r="V83">
        <f>I83/D83</f>
        <v>4.8647212073336824E-4</v>
      </c>
      <c r="W83">
        <f>J83/E83</f>
        <v>0</v>
      </c>
      <c r="X83">
        <f>K83/F83</f>
        <v>0</v>
      </c>
      <c r="Z83" t="str">
        <f t="shared" si="37"/>
        <v>2021-26</v>
      </c>
      <c r="AA83">
        <f t="shared" si="26"/>
        <v>1.2660868188130536E-4</v>
      </c>
      <c r="AB83">
        <f t="shared" si="26"/>
        <v>1.8839986602864944E-4</v>
      </c>
      <c r="AC83">
        <f t="shared" si="26"/>
        <v>4.8670890064759717E-4</v>
      </c>
      <c r="AD83">
        <f t="shared" si="26"/>
        <v>0</v>
      </c>
      <c r="AE83">
        <f t="shared" si="26"/>
        <v>0</v>
      </c>
      <c r="AG83" t="str">
        <f t="shared" si="38"/>
        <v>2021-26</v>
      </c>
      <c r="AH83">
        <f t="shared" ca="1" si="39"/>
        <v>1.2714707417940376E-4</v>
      </c>
      <c r="AI83">
        <f t="shared" ca="1" si="39"/>
        <v>1.8810945639528907E-4</v>
      </c>
      <c r="AJ83">
        <f t="shared" ca="1" si="39"/>
        <v>4.8701236927919099E-4</v>
      </c>
      <c r="AK83">
        <f t="shared" ca="1" si="39"/>
        <v>0</v>
      </c>
      <c r="AL83" t="e">
        <f t="shared" ca="1" si="27"/>
        <v>#DIV/0!</v>
      </c>
      <c r="AN83" t="str">
        <f t="shared" si="40"/>
        <v>2021-26</v>
      </c>
      <c r="AO83">
        <f t="shared" ca="1" si="41"/>
        <v>5.4843866296629964E-4</v>
      </c>
      <c r="AP83">
        <f t="shared" ca="1" si="41"/>
        <v>7.6877505832148672E-4</v>
      </c>
      <c r="AQ83">
        <f t="shared" ca="1" si="41"/>
        <v>1.9928983254910914E-3</v>
      </c>
      <c r="AR83">
        <f t="shared" ca="1" si="41"/>
        <v>0</v>
      </c>
      <c r="AS83" t="e">
        <f t="shared" ca="1" si="41"/>
        <v>#DIV/0!</v>
      </c>
      <c r="AU83">
        <f t="shared" ca="1" si="42"/>
        <v>1.4017521196690801</v>
      </c>
      <c r="AV83">
        <f t="shared" ca="1" si="42"/>
        <v>3.6337670191088454</v>
      </c>
      <c r="AW83">
        <f t="shared" ca="1" si="42"/>
        <v>0</v>
      </c>
      <c r="AX83" t="e">
        <f t="shared" ca="1" si="42"/>
        <v>#DIV/0!</v>
      </c>
      <c r="AZ83" t="str">
        <f t="shared" si="43"/>
        <v>2021-26</v>
      </c>
      <c r="BA83">
        <f t="shared" ca="1" si="44"/>
        <v>1</v>
      </c>
      <c r="BB83">
        <f t="shared" ca="1" si="28"/>
        <v>1</v>
      </c>
      <c r="BC83" t="e">
        <f t="shared" ca="1" si="29"/>
        <v>#DIV/0!</v>
      </c>
      <c r="BD83" t="e">
        <f t="shared" ca="1" si="30"/>
        <v>#DIV/0!</v>
      </c>
    </row>
    <row r="84" spans="1:56" x14ac:dyDescent="0.25">
      <c r="A84" s="1" t="s">
        <v>34</v>
      </c>
      <c r="B84" s="10">
        <v>7685097</v>
      </c>
      <c r="C84" s="10">
        <v>2001063</v>
      </c>
      <c r="D84" s="10">
        <v>1086892</v>
      </c>
      <c r="E84" s="10">
        <v>78</v>
      </c>
      <c r="F84" s="10">
        <v>10</v>
      </c>
      <c r="G84" s="10">
        <v>1032</v>
      </c>
      <c r="H84" s="10">
        <v>392</v>
      </c>
      <c r="I84" s="10">
        <v>513</v>
      </c>
      <c r="J84" s="10">
        <v>0</v>
      </c>
      <c r="K84" s="10">
        <v>0</v>
      </c>
      <c r="L84" s="10"/>
      <c r="M84" s="10" t="str">
        <f t="shared" si="31"/>
        <v>2021-27</v>
      </c>
      <c r="N84" s="10">
        <f t="shared" si="32"/>
        <v>1032</v>
      </c>
      <c r="O84" s="10">
        <f t="shared" si="33"/>
        <v>392</v>
      </c>
      <c r="P84" s="10">
        <f t="shared" si="34"/>
        <v>513</v>
      </c>
      <c r="Q84" s="10">
        <f t="shared" si="35"/>
        <v>0</v>
      </c>
      <c r="R84" s="10">
        <f t="shared" si="36"/>
        <v>0</v>
      </c>
      <c r="T84">
        <f>G84/B84</f>
        <v>1.3428587823940283E-4</v>
      </c>
      <c r="U84">
        <f>H84/C84</f>
        <v>1.9589588133906829E-4</v>
      </c>
      <c r="V84">
        <f>I84/D84</f>
        <v>4.7198801720870149E-4</v>
      </c>
      <c r="W84">
        <f>J84/E84</f>
        <v>0</v>
      </c>
      <c r="X84">
        <f>K84/F84</f>
        <v>0</v>
      </c>
      <c r="Z84" t="str">
        <f t="shared" si="37"/>
        <v>2021-27</v>
      </c>
      <c r="AA84">
        <f t="shared" si="26"/>
        <v>1.3430391356020343E-4</v>
      </c>
      <c r="AB84">
        <f t="shared" si="26"/>
        <v>1.9593426468128241E-4</v>
      </c>
      <c r="AC84">
        <f t="shared" si="26"/>
        <v>4.7221090386736613E-4</v>
      </c>
      <c r="AD84">
        <f t="shared" si="26"/>
        <v>0</v>
      </c>
      <c r="AE84">
        <f t="shared" si="26"/>
        <v>0</v>
      </c>
      <c r="AG84" t="str">
        <f t="shared" si="38"/>
        <v>2021-27</v>
      </c>
      <c r="AH84">
        <f t="shared" ca="1" si="39"/>
        <v>1.3506594020398869E-4</v>
      </c>
      <c r="AI84">
        <f t="shared" ca="1" si="39"/>
        <v>1.955316700954007E-4</v>
      </c>
      <c r="AJ84">
        <f t="shared" ca="1" si="39"/>
        <v>4.7260351660768755E-4</v>
      </c>
      <c r="AK84">
        <f t="shared" ca="1" si="39"/>
        <v>0</v>
      </c>
      <c r="AL84" t="e">
        <f t="shared" ca="1" si="27"/>
        <v>#DIV/0!</v>
      </c>
      <c r="AN84" t="str">
        <f t="shared" si="40"/>
        <v>2021-27</v>
      </c>
      <c r="AO84">
        <f t="shared" ca="1" si="41"/>
        <v>6.8350460317028838E-4</v>
      </c>
      <c r="AP84">
        <f t="shared" ca="1" si="41"/>
        <v>9.6430672841688742E-4</v>
      </c>
      <c r="AQ84">
        <f t="shared" ca="1" si="41"/>
        <v>2.4655018420987789E-3</v>
      </c>
      <c r="AR84">
        <f t="shared" ca="1" si="41"/>
        <v>0</v>
      </c>
      <c r="AS84" t="e">
        <f t="shared" ca="1" si="41"/>
        <v>#DIV/0!</v>
      </c>
      <c r="AU84">
        <f t="shared" ca="1" si="42"/>
        <v>1.410826970212284</v>
      </c>
      <c r="AV84">
        <f t="shared" ca="1" si="42"/>
        <v>3.6071473852013307</v>
      </c>
      <c r="AW84">
        <f t="shared" ca="1" si="42"/>
        <v>0</v>
      </c>
      <c r="AX84" t="e">
        <f t="shared" ca="1" si="42"/>
        <v>#DIV/0!</v>
      </c>
      <c r="AZ84" t="str">
        <f t="shared" si="43"/>
        <v>2021-27</v>
      </c>
      <c r="BA84">
        <f t="shared" ca="1" si="44"/>
        <v>1.0064739338830793</v>
      </c>
      <c r="BB84">
        <f t="shared" ca="1" si="28"/>
        <v>0.99267436966444733</v>
      </c>
      <c r="BC84" t="e">
        <f t="shared" ca="1" si="29"/>
        <v>#DIV/0!</v>
      </c>
      <c r="BD84" t="e">
        <f t="shared" ca="1" si="30"/>
        <v>#DIV/0!</v>
      </c>
    </row>
    <row r="85" spans="1:56" x14ac:dyDescent="0.25">
      <c r="A85" s="1" t="s">
        <v>35</v>
      </c>
      <c r="B85" s="10">
        <v>7684065</v>
      </c>
      <c r="C85" s="10">
        <v>2000671</v>
      </c>
      <c r="D85" s="10">
        <v>1086379</v>
      </c>
      <c r="E85" s="10">
        <v>78</v>
      </c>
      <c r="F85" s="10">
        <v>10</v>
      </c>
      <c r="G85" s="10">
        <v>995</v>
      </c>
      <c r="H85" s="10">
        <v>434</v>
      </c>
      <c r="I85" s="10">
        <v>604</v>
      </c>
      <c r="J85" s="10">
        <v>0</v>
      </c>
      <c r="K85" s="10">
        <v>0</v>
      </c>
      <c r="L85" s="10"/>
      <c r="M85" s="10" t="str">
        <f t="shared" si="31"/>
        <v>2021-28</v>
      </c>
      <c r="N85" s="10">
        <f t="shared" si="32"/>
        <v>995</v>
      </c>
      <c r="O85" s="10">
        <f t="shared" si="33"/>
        <v>434</v>
      </c>
      <c r="P85" s="10">
        <f t="shared" si="34"/>
        <v>604</v>
      </c>
      <c r="Q85" s="10">
        <f t="shared" si="35"/>
        <v>0</v>
      </c>
      <c r="R85" s="10">
        <f t="shared" si="36"/>
        <v>0</v>
      </c>
      <c r="T85">
        <f>G85/B85</f>
        <v>1.2948875367399938E-4</v>
      </c>
      <c r="U85">
        <f>H85/C85</f>
        <v>2.1692722091738221E-4</v>
      </c>
      <c r="V85">
        <f>I85/D85</f>
        <v>5.5597540084997962E-4</v>
      </c>
      <c r="W85">
        <f>J85/E85</f>
        <v>0</v>
      </c>
      <c r="X85">
        <f>K85/F85</f>
        <v>0</v>
      </c>
      <c r="Z85" t="str">
        <f t="shared" si="37"/>
        <v>2021-28</v>
      </c>
      <c r="AA85">
        <f t="shared" si="26"/>
        <v>1.2950552336386866E-4</v>
      </c>
      <c r="AB85">
        <f t="shared" si="26"/>
        <v>2.1697428939797668E-4</v>
      </c>
      <c r="AC85">
        <f t="shared" si="26"/>
        <v>5.5628469579399305E-4</v>
      </c>
      <c r="AD85">
        <f t="shared" si="26"/>
        <v>0</v>
      </c>
      <c r="AE85">
        <f t="shared" si="26"/>
        <v>0</v>
      </c>
      <c r="AG85" t="str">
        <f t="shared" si="38"/>
        <v>2021-28</v>
      </c>
      <c r="AH85">
        <f t="shared" ca="1" si="39"/>
        <v>1.3042467521428113E-4</v>
      </c>
      <c r="AI85">
        <f t="shared" ca="1" si="39"/>
        <v>2.1641714956538828E-4</v>
      </c>
      <c r="AJ85">
        <f t="shared" ca="1" si="39"/>
        <v>5.5686289917449537E-4</v>
      </c>
      <c r="AK85">
        <f t="shared" ca="1" si="39"/>
        <v>0</v>
      </c>
      <c r="AL85" t="e">
        <f t="shared" ca="1" si="27"/>
        <v>#DIV/0!</v>
      </c>
      <c r="AN85" t="str">
        <f t="shared" si="40"/>
        <v>2021-28</v>
      </c>
      <c r="AO85">
        <f t="shared" ca="1" si="41"/>
        <v>8.1392927838456954E-4</v>
      </c>
      <c r="AP85">
        <f t="shared" ca="1" si="41"/>
        <v>1.1807238779822757E-3</v>
      </c>
      <c r="AQ85">
        <f t="shared" ca="1" si="41"/>
        <v>3.0223647412732741E-3</v>
      </c>
      <c r="AR85">
        <f t="shared" ca="1" si="41"/>
        <v>0</v>
      </c>
      <c r="AS85" t="e">
        <f t="shared" ca="1" si="41"/>
        <v>#DIV/0!</v>
      </c>
      <c r="AU85">
        <f t="shared" ca="1" si="42"/>
        <v>1.4506467691218758</v>
      </c>
      <c r="AV85">
        <f t="shared" ca="1" si="42"/>
        <v>3.7133014151694534</v>
      </c>
      <c r="AW85">
        <f t="shared" ca="1" si="42"/>
        <v>0</v>
      </c>
      <c r="AX85" t="e">
        <f t="shared" ca="1" si="42"/>
        <v>#DIV/0!</v>
      </c>
      <c r="AZ85" t="str">
        <f t="shared" si="43"/>
        <v>2021-28</v>
      </c>
      <c r="BA85">
        <f t="shared" ca="1" si="44"/>
        <v>1.0348810954281551</v>
      </c>
      <c r="BB85">
        <f t="shared" ca="1" si="28"/>
        <v>1.02188758818118</v>
      </c>
      <c r="BC85" t="e">
        <f t="shared" ca="1" si="29"/>
        <v>#DIV/0!</v>
      </c>
      <c r="BD85" t="e">
        <f t="shared" ca="1" si="30"/>
        <v>#DIV/0!</v>
      </c>
    </row>
    <row r="86" spans="1:56" x14ac:dyDescent="0.25">
      <c r="A86" s="1" t="s">
        <v>36</v>
      </c>
      <c r="B86" s="10">
        <v>7683070</v>
      </c>
      <c r="C86" s="10">
        <v>2000237</v>
      </c>
      <c r="D86" s="10">
        <v>1085775</v>
      </c>
      <c r="E86" s="10">
        <v>78</v>
      </c>
      <c r="F86" s="10">
        <v>10</v>
      </c>
      <c r="G86" s="10">
        <v>948</v>
      </c>
      <c r="H86" s="10">
        <v>439</v>
      </c>
      <c r="I86" s="10">
        <v>565</v>
      </c>
      <c r="J86" s="10">
        <v>0</v>
      </c>
      <c r="K86" s="10">
        <v>0</v>
      </c>
      <c r="L86" s="10"/>
      <c r="M86" s="10" t="str">
        <f t="shared" si="31"/>
        <v>2021-29</v>
      </c>
      <c r="N86" s="10">
        <f t="shared" si="32"/>
        <v>948</v>
      </c>
      <c r="O86" s="10">
        <f t="shared" si="33"/>
        <v>439</v>
      </c>
      <c r="P86" s="10">
        <f t="shared" si="34"/>
        <v>565</v>
      </c>
      <c r="Q86" s="10">
        <f t="shared" si="35"/>
        <v>0</v>
      </c>
      <c r="R86" s="10">
        <f t="shared" si="36"/>
        <v>0</v>
      </c>
      <c r="T86">
        <f>G86/B86</f>
        <v>1.233881768615931E-4</v>
      </c>
      <c r="U86">
        <f>H86/C86</f>
        <v>2.1947399233190868E-4</v>
      </c>
      <c r="V86">
        <f>I86/D86</f>
        <v>5.2036563744790583E-4</v>
      </c>
      <c r="W86">
        <f>J86/E86</f>
        <v>0</v>
      </c>
      <c r="X86">
        <f>K86/F86</f>
        <v>0</v>
      </c>
      <c r="Z86" t="str">
        <f t="shared" si="37"/>
        <v>2021-29</v>
      </c>
      <c r="AA86">
        <f t="shared" si="26"/>
        <v>1.2340340353906472E-4</v>
      </c>
      <c r="AB86">
        <f t="shared" si="26"/>
        <v>2.1952217262091563E-4</v>
      </c>
      <c r="AC86">
        <f t="shared" si="26"/>
        <v>5.2063657058302331E-4</v>
      </c>
      <c r="AD86">
        <f t="shared" si="26"/>
        <v>0</v>
      </c>
      <c r="AE86">
        <f t="shared" si="26"/>
        <v>0</v>
      </c>
      <c r="AG86" t="str">
        <f t="shared" si="38"/>
        <v>2021-29</v>
      </c>
      <c r="AH86">
        <f t="shared" ca="1" si="39"/>
        <v>1.2445515931095542E-4</v>
      </c>
      <c r="AI86">
        <f t="shared" ca="1" si="39"/>
        <v>2.188459277791924E-4</v>
      </c>
      <c r="AJ86">
        <f t="shared" ca="1" si="39"/>
        <v>5.2128601884197164E-4</v>
      </c>
      <c r="AK86">
        <f t="shared" ca="1" si="39"/>
        <v>0</v>
      </c>
      <c r="AL86" t="e">
        <f t="shared" ca="1" si="27"/>
        <v>#DIV/0!</v>
      </c>
      <c r="AN86" t="str">
        <f t="shared" si="40"/>
        <v>2021-29</v>
      </c>
      <c r="AO86">
        <f t="shared" ca="1" si="41"/>
        <v>9.3838443769552501E-4</v>
      </c>
      <c r="AP86">
        <f t="shared" ca="1" si="41"/>
        <v>1.3995698057614682E-3</v>
      </c>
      <c r="AQ86">
        <f t="shared" ca="1" si="41"/>
        <v>3.5436507601152457E-3</v>
      </c>
      <c r="AR86">
        <f t="shared" ca="1" si="41"/>
        <v>0</v>
      </c>
      <c r="AS86" t="e">
        <f t="shared" ca="1" si="41"/>
        <v>#DIV/0!</v>
      </c>
      <c r="AU86">
        <f t="shared" ca="1" si="42"/>
        <v>1.4914674088143636</v>
      </c>
      <c r="AV86">
        <f t="shared" ca="1" si="42"/>
        <v>3.7763315521490397</v>
      </c>
      <c r="AW86">
        <f t="shared" ca="1" si="42"/>
        <v>0</v>
      </c>
      <c r="AX86" t="e">
        <f t="shared" ca="1" si="42"/>
        <v>#DIV/0!</v>
      </c>
      <c r="AZ86" t="str">
        <f t="shared" si="43"/>
        <v>2021-29</v>
      </c>
      <c r="BA86">
        <f t="shared" ca="1" si="44"/>
        <v>1.0640022496748307</v>
      </c>
      <c r="BB86">
        <f t="shared" ca="1" si="28"/>
        <v>1.039233261871356</v>
      </c>
      <c r="BC86" t="e">
        <f t="shared" ca="1" si="29"/>
        <v>#DIV/0!</v>
      </c>
      <c r="BD86" t="e">
        <f t="shared" ca="1" si="30"/>
        <v>#DIV/0!</v>
      </c>
    </row>
    <row r="87" spans="1:56" x14ac:dyDescent="0.25">
      <c r="A87" s="1" t="s">
        <v>37</v>
      </c>
      <c r="B87" s="10">
        <v>7682122</v>
      </c>
      <c r="C87" s="10">
        <v>1999798</v>
      </c>
      <c r="D87" s="10">
        <v>1085210</v>
      </c>
      <c r="E87" s="10">
        <v>78</v>
      </c>
      <c r="F87" s="10">
        <v>10</v>
      </c>
      <c r="G87" s="10">
        <v>990</v>
      </c>
      <c r="H87" s="10">
        <v>469</v>
      </c>
      <c r="I87" s="10">
        <v>651</v>
      </c>
      <c r="J87" s="10">
        <v>0</v>
      </c>
      <c r="K87" s="10">
        <v>0</v>
      </c>
      <c r="L87" s="10"/>
      <c r="M87" s="10" t="str">
        <f t="shared" si="31"/>
        <v>2021-30</v>
      </c>
      <c r="N87" s="10">
        <f t="shared" si="32"/>
        <v>990</v>
      </c>
      <c r="O87" s="10">
        <f t="shared" si="33"/>
        <v>469</v>
      </c>
      <c r="P87" s="10">
        <f t="shared" si="34"/>
        <v>651</v>
      </c>
      <c r="Q87" s="10">
        <f t="shared" si="35"/>
        <v>0</v>
      </c>
      <c r="R87" s="10">
        <f t="shared" si="36"/>
        <v>0</v>
      </c>
      <c r="T87">
        <f>G87/B87</f>
        <v>1.2887064277292135E-4</v>
      </c>
      <c r="U87">
        <f>H87/C87</f>
        <v>2.3452368689237614E-4</v>
      </c>
      <c r="V87">
        <f>I87/D87</f>
        <v>5.9988389343997939E-4</v>
      </c>
      <c r="W87">
        <f>J87/E87</f>
        <v>0</v>
      </c>
      <c r="X87">
        <f>K87/F87</f>
        <v>0</v>
      </c>
      <c r="Z87" t="str">
        <f t="shared" si="37"/>
        <v>2021-30</v>
      </c>
      <c r="AA87">
        <f t="shared" si="26"/>
        <v>1.2888725273444438E-4</v>
      </c>
      <c r="AB87">
        <f t="shared" si="26"/>
        <v>2.3457870222993435E-4</v>
      </c>
      <c r="AC87">
        <f t="shared" si="26"/>
        <v>6.002439881518045E-4</v>
      </c>
      <c r="AD87">
        <f t="shared" si="26"/>
        <v>0</v>
      </c>
      <c r="AE87">
        <f t="shared" si="26"/>
        <v>0</v>
      </c>
      <c r="AG87" t="str">
        <f t="shared" si="38"/>
        <v>2021-30</v>
      </c>
      <c r="AH87">
        <f t="shared" ca="1" si="39"/>
        <v>1.3016973727975279E-4</v>
      </c>
      <c r="AI87">
        <f t="shared" ca="1" si="39"/>
        <v>2.3373585406802184E-4</v>
      </c>
      <c r="AJ87">
        <f t="shared" ca="1" si="39"/>
        <v>6.0111762234243971E-4</v>
      </c>
      <c r="AK87">
        <f t="shared" ca="1" si="39"/>
        <v>0</v>
      </c>
      <c r="AL87" t="e">
        <f t="shared" ca="1" si="27"/>
        <v>#DIV/0!</v>
      </c>
      <c r="AN87" t="str">
        <f t="shared" si="40"/>
        <v>2021-30</v>
      </c>
      <c r="AO87">
        <f t="shared" ca="1" si="41"/>
        <v>1.0685541749752777E-3</v>
      </c>
      <c r="AP87">
        <f t="shared" ca="1" si="41"/>
        <v>1.6333056598294901E-3</v>
      </c>
      <c r="AQ87">
        <f t="shared" ca="1" si="41"/>
        <v>4.1447683824576854E-3</v>
      </c>
      <c r="AR87">
        <f t="shared" ca="1" si="41"/>
        <v>0</v>
      </c>
      <c r="AS87" t="e">
        <f t="shared" ca="1" si="41"/>
        <v>#DIV/0!</v>
      </c>
      <c r="AU87">
        <f t="shared" ca="1" si="42"/>
        <v>1.5285192815490882</v>
      </c>
      <c r="AV87">
        <f t="shared" ca="1" si="42"/>
        <v>3.8788565704247793</v>
      </c>
      <c r="AW87">
        <f t="shared" ca="1" si="42"/>
        <v>0</v>
      </c>
      <c r="AX87" t="e">
        <f t="shared" ca="1" si="42"/>
        <v>#DIV/0!</v>
      </c>
      <c r="AZ87" t="str">
        <f t="shared" si="43"/>
        <v>2021-30</v>
      </c>
      <c r="BA87">
        <f t="shared" ca="1" si="44"/>
        <v>1.0904347923582487</v>
      </c>
      <c r="BB87">
        <f t="shared" ca="1" si="28"/>
        <v>1.0674477890374052</v>
      </c>
      <c r="BC87" t="e">
        <f t="shared" ca="1" si="29"/>
        <v>#DIV/0!</v>
      </c>
      <c r="BD87" t="e">
        <f t="shared" ca="1" si="30"/>
        <v>#DIV/0!</v>
      </c>
    </row>
    <row r="88" spans="1:56" x14ac:dyDescent="0.25">
      <c r="A88" s="1" t="s">
        <v>38</v>
      </c>
      <c r="B88" s="10">
        <v>7681132</v>
      </c>
      <c r="C88" s="10">
        <v>1999329</v>
      </c>
      <c r="D88" s="10">
        <v>1084559</v>
      </c>
      <c r="E88" s="10">
        <v>78</v>
      </c>
      <c r="F88" s="10">
        <v>10</v>
      </c>
      <c r="G88" s="10">
        <v>922</v>
      </c>
      <c r="H88" s="10">
        <v>475</v>
      </c>
      <c r="I88" s="10">
        <v>526</v>
      </c>
      <c r="J88" s="10">
        <v>0</v>
      </c>
      <c r="K88" s="10">
        <v>0</v>
      </c>
      <c r="L88" s="10"/>
      <c r="M88" s="10" t="str">
        <f t="shared" si="31"/>
        <v>2021-31</v>
      </c>
      <c r="N88" s="10">
        <f t="shared" si="32"/>
        <v>922</v>
      </c>
      <c r="O88" s="10">
        <f t="shared" si="33"/>
        <v>475</v>
      </c>
      <c r="P88" s="10">
        <f t="shared" si="34"/>
        <v>526</v>
      </c>
      <c r="Q88" s="10">
        <f t="shared" si="35"/>
        <v>0</v>
      </c>
      <c r="R88" s="10">
        <f t="shared" si="36"/>
        <v>0</v>
      </c>
      <c r="T88">
        <f>G88/B88</f>
        <v>1.2003439076427797E-4</v>
      </c>
      <c r="U88">
        <f>H88/C88</f>
        <v>2.3757970799203132E-4</v>
      </c>
      <c r="V88">
        <f>I88/D88</f>
        <v>4.8498975159488785E-4</v>
      </c>
      <c r="W88">
        <f>J88/E88</f>
        <v>0</v>
      </c>
      <c r="X88">
        <f>K88/F88</f>
        <v>0</v>
      </c>
      <c r="Z88" t="str">
        <f t="shared" si="37"/>
        <v>2021-31</v>
      </c>
      <c r="AA88">
        <f t="shared" si="26"/>
        <v>1.2004880089303806E-4</v>
      </c>
      <c r="AB88">
        <f t="shared" si="26"/>
        <v>2.3763616664105157E-4</v>
      </c>
      <c r="AC88">
        <f t="shared" si="26"/>
        <v>4.8522509030655292E-4</v>
      </c>
      <c r="AD88">
        <f t="shared" si="26"/>
        <v>0</v>
      </c>
      <c r="AE88">
        <f t="shared" si="26"/>
        <v>0</v>
      </c>
      <c r="AG88" t="str">
        <f t="shared" si="38"/>
        <v>2021-31</v>
      </c>
      <c r="AH88">
        <f t="shared" ca="1" si="39"/>
        <v>1.2141495482806461E-4</v>
      </c>
      <c r="AI88">
        <f t="shared" ca="1" si="39"/>
        <v>2.3666060736810441E-4</v>
      </c>
      <c r="AJ88">
        <f t="shared" ca="1" si="39"/>
        <v>4.8603229211965232E-4</v>
      </c>
      <c r="AK88">
        <f t="shared" ca="1" si="39"/>
        <v>0</v>
      </c>
      <c r="AL88" t="e">
        <f t="shared" ca="1" si="27"/>
        <v>#DIV/0!</v>
      </c>
      <c r="AN88" t="str">
        <f t="shared" si="40"/>
        <v>2021-31</v>
      </c>
      <c r="AO88">
        <f t="shared" ca="1" si="41"/>
        <v>1.1899691298033423E-3</v>
      </c>
      <c r="AP88">
        <f t="shared" ca="1" si="41"/>
        <v>1.8699662671975946E-3</v>
      </c>
      <c r="AQ88">
        <f t="shared" ca="1" si="41"/>
        <v>4.6308006745773376E-3</v>
      </c>
      <c r="AR88">
        <f t="shared" ca="1" si="41"/>
        <v>0</v>
      </c>
      <c r="AS88" t="e">
        <f t="shared" ca="1" si="41"/>
        <v>#DIV/0!</v>
      </c>
      <c r="AU88">
        <f t="shared" ca="1" si="42"/>
        <v>1.571440989823518</v>
      </c>
      <c r="AV88">
        <f t="shared" ca="1" si="42"/>
        <v>3.8915300898121927</v>
      </c>
      <c r="AW88">
        <f t="shared" ca="1" si="42"/>
        <v>0</v>
      </c>
      <c r="AX88" t="e">
        <f t="shared" ca="1" si="42"/>
        <v>#DIV/0!</v>
      </c>
      <c r="AZ88" t="str">
        <f t="shared" si="43"/>
        <v>2021-31</v>
      </c>
      <c r="BA88">
        <f t="shared" ca="1" si="44"/>
        <v>1.1210548339991078</v>
      </c>
      <c r="BB88">
        <f t="shared" ca="1" si="28"/>
        <v>1.0709354973359195</v>
      </c>
      <c r="BC88" t="e">
        <f t="shared" ca="1" si="29"/>
        <v>#DIV/0!</v>
      </c>
      <c r="BD88" t="e">
        <f t="shared" ca="1" si="30"/>
        <v>#DIV/0!</v>
      </c>
    </row>
    <row r="89" spans="1:56" x14ac:dyDescent="0.25">
      <c r="A89" s="1" t="s">
        <v>39</v>
      </c>
      <c r="B89" s="10">
        <v>7680210</v>
      </c>
      <c r="C89" s="10">
        <v>1998854</v>
      </c>
      <c r="D89" s="10">
        <v>1084033</v>
      </c>
      <c r="E89" s="10">
        <v>78</v>
      </c>
      <c r="F89" s="10">
        <v>10</v>
      </c>
      <c r="G89" s="10">
        <v>978</v>
      </c>
      <c r="H89" s="10">
        <v>452</v>
      </c>
      <c r="I89" s="10">
        <v>603</v>
      </c>
      <c r="J89" s="10">
        <v>0</v>
      </c>
      <c r="K89" s="10">
        <v>0</v>
      </c>
      <c r="L89" s="10"/>
      <c r="M89" s="10" t="str">
        <f t="shared" si="31"/>
        <v>2021-32</v>
      </c>
      <c r="N89" s="10">
        <f t="shared" si="32"/>
        <v>978</v>
      </c>
      <c r="O89" s="10">
        <f t="shared" si="33"/>
        <v>452</v>
      </c>
      <c r="P89" s="10">
        <f t="shared" si="34"/>
        <v>603</v>
      </c>
      <c r="Q89" s="10">
        <f t="shared" si="35"/>
        <v>0</v>
      </c>
      <c r="R89" s="10">
        <f t="shared" si="36"/>
        <v>0</v>
      </c>
      <c r="T89">
        <f>G89/B89</f>
        <v>1.2734026803954578E-4</v>
      </c>
      <c r="U89">
        <f>H89/C89</f>
        <v>2.2612957224489631E-4</v>
      </c>
      <c r="V89">
        <f>I89/D89</f>
        <v>5.5625612873408837E-4</v>
      </c>
      <c r="W89">
        <f>J89/E89</f>
        <v>0</v>
      </c>
      <c r="X89">
        <f>K89/F89</f>
        <v>0</v>
      </c>
      <c r="Z89" t="str">
        <f t="shared" si="37"/>
        <v>2021-32</v>
      </c>
      <c r="AA89">
        <f t="shared" si="26"/>
        <v>1.2735648582063396E-4</v>
      </c>
      <c r="AB89">
        <f t="shared" si="26"/>
        <v>2.2618071935827413E-4</v>
      </c>
      <c r="AC89">
        <f t="shared" si="26"/>
        <v>5.5656573619502201E-4</v>
      </c>
      <c r="AD89">
        <f t="shared" si="26"/>
        <v>0</v>
      </c>
      <c r="AE89">
        <f t="shared" si="26"/>
        <v>0</v>
      </c>
      <c r="AG89" t="str">
        <f t="shared" si="38"/>
        <v>2021-32</v>
      </c>
      <c r="AH89">
        <f t="shared" ca="1" si="39"/>
        <v>1.2898812138537345E-4</v>
      </c>
      <c r="AI89">
        <f t="shared" ca="1" si="39"/>
        <v>2.251363896134078E-4</v>
      </c>
      <c r="AJ89">
        <f t="shared" ca="1" si="39"/>
        <v>5.5760746098333007E-4</v>
      </c>
      <c r="AK89">
        <f t="shared" ca="1" si="39"/>
        <v>0</v>
      </c>
      <c r="AL89" t="e">
        <f t="shared" ca="1" si="27"/>
        <v>#DIV/0!</v>
      </c>
      <c r="AN89" t="str">
        <f t="shared" si="40"/>
        <v>2021-32</v>
      </c>
      <c r="AO89">
        <f t="shared" ca="1" si="41"/>
        <v>1.3189572511887156E-3</v>
      </c>
      <c r="AP89">
        <f t="shared" ca="1" si="41"/>
        <v>2.0951026568110024E-3</v>
      </c>
      <c r="AQ89">
        <f t="shared" ca="1" si="41"/>
        <v>5.188408135560668E-3</v>
      </c>
      <c r="AR89">
        <f t="shared" ca="1" si="41"/>
        <v>0</v>
      </c>
      <c r="AS89" t="e">
        <f t="shared" ca="1" si="41"/>
        <v>#DIV/0!</v>
      </c>
      <c r="AU89">
        <f t="shared" ca="1" si="42"/>
        <v>1.5884537993348782</v>
      </c>
      <c r="AV89">
        <f t="shared" ca="1" si="42"/>
        <v>3.9337197099334298</v>
      </c>
      <c r="AW89">
        <f t="shared" ca="1" si="42"/>
        <v>0</v>
      </c>
      <c r="AX89" t="e">
        <f t="shared" ca="1" si="42"/>
        <v>#DIV/0!</v>
      </c>
      <c r="AZ89" t="str">
        <f t="shared" si="43"/>
        <v>2021-32</v>
      </c>
      <c r="BA89">
        <f t="shared" ca="1" si="44"/>
        <v>1.1331916513954505</v>
      </c>
      <c r="BB89">
        <f t="shared" ca="1" si="28"/>
        <v>1.0825459335304732</v>
      </c>
      <c r="BC89" t="e">
        <f t="shared" ca="1" si="29"/>
        <v>#DIV/0!</v>
      </c>
      <c r="BD89" t="e">
        <f t="shared" ca="1" si="30"/>
        <v>#DIV/0!</v>
      </c>
    </row>
    <row r="90" spans="1:56" x14ac:dyDescent="0.25">
      <c r="A90" s="1" t="s">
        <v>40</v>
      </c>
      <c r="B90" s="10">
        <v>7679232</v>
      </c>
      <c r="C90" s="10">
        <v>1998402</v>
      </c>
      <c r="D90" s="10">
        <v>1083430</v>
      </c>
      <c r="E90" s="10">
        <v>78</v>
      </c>
      <c r="F90" s="10">
        <v>10</v>
      </c>
      <c r="G90" s="10">
        <v>969</v>
      </c>
      <c r="H90" s="10">
        <v>442</v>
      </c>
      <c r="I90" s="10">
        <v>573</v>
      </c>
      <c r="J90" s="10">
        <v>0</v>
      </c>
      <c r="K90" s="10">
        <v>0</v>
      </c>
      <c r="L90" s="10"/>
      <c r="M90" s="10" t="str">
        <f t="shared" si="31"/>
        <v>2021-33</v>
      </c>
      <c r="N90" s="10">
        <f t="shared" si="32"/>
        <v>969</v>
      </c>
      <c r="O90" s="10">
        <f t="shared" si="33"/>
        <v>442</v>
      </c>
      <c r="P90" s="10">
        <f t="shared" si="34"/>
        <v>573</v>
      </c>
      <c r="Q90" s="10">
        <f t="shared" si="35"/>
        <v>0</v>
      </c>
      <c r="R90" s="10">
        <f t="shared" si="36"/>
        <v>0</v>
      </c>
      <c r="T90">
        <f>G90/B90</f>
        <v>1.2618449344934494E-4</v>
      </c>
      <c r="U90">
        <f>H90/C90</f>
        <v>2.2117672019943935E-4</v>
      </c>
      <c r="V90">
        <f>I90/D90</f>
        <v>5.2887588492103786E-4</v>
      </c>
      <c r="W90">
        <f>J90/E90</f>
        <v>0</v>
      </c>
      <c r="X90">
        <f>K90/F90</f>
        <v>0</v>
      </c>
      <c r="Z90" t="str">
        <f t="shared" si="37"/>
        <v>2021-33</v>
      </c>
      <c r="AA90">
        <f t="shared" si="26"/>
        <v>1.262004181526273E-4</v>
      </c>
      <c r="AB90">
        <f t="shared" si="26"/>
        <v>2.2122565106543485E-4</v>
      </c>
      <c r="AC90">
        <f t="shared" si="26"/>
        <v>5.2915575497989589E-4</v>
      </c>
      <c r="AD90">
        <f t="shared" si="26"/>
        <v>0</v>
      </c>
      <c r="AE90">
        <f t="shared" si="26"/>
        <v>0</v>
      </c>
      <c r="AG90" t="str">
        <f t="shared" si="38"/>
        <v>2021-33</v>
      </c>
      <c r="AH90">
        <f t="shared" ca="1" si="39"/>
        <v>1.2799816367483989E-4</v>
      </c>
      <c r="AI90">
        <f t="shared" ca="1" si="39"/>
        <v>2.2009099700912797E-4</v>
      </c>
      <c r="AJ90">
        <f t="shared" ca="1" si="39"/>
        <v>5.302563376713774E-4</v>
      </c>
      <c r="AK90">
        <f t="shared" ca="1" si="39"/>
        <v>0</v>
      </c>
      <c r="AL90" t="e">
        <f t="shared" ca="1" si="27"/>
        <v>#DIV/0!</v>
      </c>
      <c r="AN90" t="str">
        <f t="shared" si="40"/>
        <v>2021-33</v>
      </c>
      <c r="AO90">
        <f t="shared" ca="1" si="41"/>
        <v>1.4469554148635556E-3</v>
      </c>
      <c r="AP90">
        <f t="shared" ca="1" si="41"/>
        <v>2.3151936538201305E-3</v>
      </c>
      <c r="AQ90">
        <f t="shared" ca="1" si="41"/>
        <v>5.7186644732320456E-3</v>
      </c>
      <c r="AR90">
        <f t="shared" ca="1" si="41"/>
        <v>0</v>
      </c>
      <c r="AS90" t="e">
        <f t="shared" ca="1" si="41"/>
        <v>#DIV/0!</v>
      </c>
      <c r="AU90">
        <f t="shared" ca="1" si="42"/>
        <v>1.6000449150248681</v>
      </c>
      <c r="AV90">
        <f t="shared" ca="1" si="42"/>
        <v>3.9522050330564622</v>
      </c>
      <c r="AW90">
        <f t="shared" ca="1" si="42"/>
        <v>0</v>
      </c>
      <c r="AX90" t="e">
        <f t="shared" ca="1" si="42"/>
        <v>#DIV/0!</v>
      </c>
      <c r="AZ90" t="str">
        <f t="shared" si="43"/>
        <v>2021-33</v>
      </c>
      <c r="BA90">
        <f t="shared" ca="1" si="44"/>
        <v>1.1414606709512951</v>
      </c>
      <c r="BB90">
        <f t="shared" ca="1" si="28"/>
        <v>1.0876330299309369</v>
      </c>
      <c r="BC90" t="e">
        <f t="shared" ca="1" si="29"/>
        <v>#DIV/0!</v>
      </c>
      <c r="BD90" t="e">
        <f t="shared" ca="1" si="30"/>
        <v>#DIV/0!</v>
      </c>
    </row>
    <row r="91" spans="1:56" x14ac:dyDescent="0.25">
      <c r="A91" s="1" t="s">
        <v>41</v>
      </c>
      <c r="B91" s="10">
        <v>7678263</v>
      </c>
      <c r="C91" s="10">
        <v>1997960</v>
      </c>
      <c r="D91" s="10">
        <v>1082857</v>
      </c>
      <c r="E91" s="10">
        <v>78</v>
      </c>
      <c r="F91" s="10">
        <v>10</v>
      </c>
      <c r="G91" s="10">
        <v>904</v>
      </c>
      <c r="H91" s="10">
        <v>467</v>
      </c>
      <c r="I91" s="10">
        <v>579</v>
      </c>
      <c r="J91" s="10">
        <v>0</v>
      </c>
      <c r="K91" s="10">
        <v>0</v>
      </c>
      <c r="L91" s="10"/>
      <c r="M91" s="10" t="str">
        <f t="shared" si="31"/>
        <v>2021-34</v>
      </c>
      <c r="N91" s="10">
        <f t="shared" si="32"/>
        <v>904</v>
      </c>
      <c r="O91" s="10">
        <f t="shared" si="33"/>
        <v>467</v>
      </c>
      <c r="P91" s="10">
        <f t="shared" si="34"/>
        <v>579</v>
      </c>
      <c r="Q91" s="10">
        <f t="shared" si="35"/>
        <v>0</v>
      </c>
      <c r="R91" s="10">
        <f t="shared" si="36"/>
        <v>0</v>
      </c>
      <c r="T91">
        <f>G91/B91</f>
        <v>1.1773496167036737E-4</v>
      </c>
      <c r="U91">
        <f>H91/C91</f>
        <v>2.3373841318144508E-4</v>
      </c>
      <c r="V91">
        <f>I91/D91</f>
        <v>5.3469664046129823E-4</v>
      </c>
      <c r="W91">
        <f>J91/E91</f>
        <v>0</v>
      </c>
      <c r="X91">
        <f>K91/F91</f>
        <v>0</v>
      </c>
      <c r="Z91" t="str">
        <f t="shared" si="37"/>
        <v>2021-34</v>
      </c>
      <c r="AA91">
        <f t="shared" si="26"/>
        <v>1.1774882495977796E-4</v>
      </c>
      <c r="AB91">
        <f t="shared" si="26"/>
        <v>2.3379306066513068E-4</v>
      </c>
      <c r="AC91">
        <f t="shared" si="26"/>
        <v>5.3498270667000976E-4</v>
      </c>
      <c r="AD91">
        <f t="shared" si="26"/>
        <v>0</v>
      </c>
      <c r="AE91">
        <f t="shared" si="26"/>
        <v>0</v>
      </c>
      <c r="AG91" t="str">
        <f t="shared" si="38"/>
        <v>2021-34</v>
      </c>
      <c r="AH91">
        <f t="shared" ca="1" si="39"/>
        <v>1.1959521987892989E-4</v>
      </c>
      <c r="AI91">
        <f t="shared" ca="1" si="39"/>
        <v>2.3247437668555082E-4</v>
      </c>
      <c r="AJ91">
        <f t="shared" ca="1" si="39"/>
        <v>5.3620680616052398E-4</v>
      </c>
      <c r="AK91">
        <f t="shared" ca="1" si="39"/>
        <v>0</v>
      </c>
      <c r="AL91" t="e">
        <f t="shared" ca="1" si="27"/>
        <v>#DIV/0!</v>
      </c>
      <c r="AN91" t="str">
        <f t="shared" si="40"/>
        <v>2021-34</v>
      </c>
      <c r="AO91">
        <f t="shared" ca="1" si="41"/>
        <v>1.5665506347424855E-3</v>
      </c>
      <c r="AP91">
        <f t="shared" ca="1" si="41"/>
        <v>2.5476680305056812E-3</v>
      </c>
      <c r="AQ91">
        <f t="shared" ca="1" si="41"/>
        <v>6.2548712793925694E-3</v>
      </c>
      <c r="AR91">
        <f t="shared" ca="1" si="41"/>
        <v>0</v>
      </c>
      <c r="AS91" t="e">
        <f t="shared" ca="1" si="41"/>
        <v>#DIV/0!</v>
      </c>
      <c r="AU91">
        <f t="shared" ca="1" si="42"/>
        <v>1.626291531217869</v>
      </c>
      <c r="AV91">
        <f t="shared" ca="1" si="42"/>
        <v>3.9927667454047948</v>
      </c>
      <c r="AW91">
        <f t="shared" ca="1" si="42"/>
        <v>0</v>
      </c>
      <c r="AX91" t="e">
        <f t="shared" ca="1" si="42"/>
        <v>#DIV/0!</v>
      </c>
      <c r="AZ91" t="str">
        <f t="shared" si="43"/>
        <v>2021-34</v>
      </c>
      <c r="BA91">
        <f t="shared" ca="1" si="44"/>
        <v>1.1601848204101859</v>
      </c>
      <c r="BB91">
        <f t="shared" ca="1" si="28"/>
        <v>1.0987954715885973</v>
      </c>
      <c r="BC91" t="e">
        <f t="shared" ca="1" si="29"/>
        <v>#DIV/0!</v>
      </c>
      <c r="BD91" t="e">
        <f t="shared" ca="1" si="30"/>
        <v>#DIV/0!</v>
      </c>
    </row>
    <row r="92" spans="1:56" x14ac:dyDescent="0.25">
      <c r="A92" s="1" t="s">
        <v>42</v>
      </c>
      <c r="B92" s="10">
        <v>7677359</v>
      </c>
      <c r="C92" s="10">
        <v>1997493</v>
      </c>
      <c r="D92" s="10">
        <v>1082278</v>
      </c>
      <c r="E92" s="10">
        <v>78</v>
      </c>
      <c r="F92" s="10">
        <v>10</v>
      </c>
      <c r="G92" s="10">
        <v>907</v>
      </c>
      <c r="H92" s="10">
        <v>471</v>
      </c>
      <c r="I92" s="10">
        <v>611</v>
      </c>
      <c r="J92" s="10">
        <v>0</v>
      </c>
      <c r="K92" s="10">
        <v>0</v>
      </c>
      <c r="L92" s="10"/>
      <c r="M92" s="10" t="str">
        <f t="shared" si="31"/>
        <v>2021-35</v>
      </c>
      <c r="N92" s="10">
        <f t="shared" si="32"/>
        <v>907</v>
      </c>
      <c r="O92" s="10">
        <f t="shared" si="33"/>
        <v>471</v>
      </c>
      <c r="P92" s="10">
        <f t="shared" si="34"/>
        <v>611</v>
      </c>
      <c r="Q92" s="10">
        <f t="shared" si="35"/>
        <v>0</v>
      </c>
      <c r="R92" s="10">
        <f t="shared" si="36"/>
        <v>0</v>
      </c>
      <c r="T92">
        <f>G92/B92</f>
        <v>1.1813958419815981E-4</v>
      </c>
      <c r="U92">
        <f>H92/C92</f>
        <v>2.3579556974667745E-4</v>
      </c>
      <c r="V92">
        <f>I92/D92</f>
        <v>5.6454995851343184E-4</v>
      </c>
      <c r="W92">
        <f>J92/E92</f>
        <v>0</v>
      </c>
      <c r="X92">
        <f>K92/F92</f>
        <v>0</v>
      </c>
      <c r="Z92" t="str">
        <f t="shared" si="37"/>
        <v>2021-35</v>
      </c>
      <c r="AA92">
        <f t="shared" si="26"/>
        <v>1.1815354294601386E-4</v>
      </c>
      <c r="AB92">
        <f t="shared" si="26"/>
        <v>2.3585118350386724E-4</v>
      </c>
      <c r="AC92">
        <f t="shared" si="26"/>
        <v>5.6486887022192029E-4</v>
      </c>
      <c r="AD92">
        <f t="shared" si="26"/>
        <v>0</v>
      </c>
      <c r="AE92">
        <f t="shared" si="26"/>
        <v>0</v>
      </c>
      <c r="AG92" t="str">
        <f t="shared" si="38"/>
        <v>2021-35</v>
      </c>
      <c r="AH92">
        <f t="shared" ca="1" si="39"/>
        <v>1.2017614900655783E-4</v>
      </c>
      <c r="AI92">
        <f t="shared" ca="1" si="39"/>
        <v>2.3440032792447182E-4</v>
      </c>
      <c r="AJ92">
        <f t="shared" ca="1" si="39"/>
        <v>5.66278997491138E-4</v>
      </c>
      <c r="AK92">
        <f t="shared" ca="1" si="39"/>
        <v>0</v>
      </c>
      <c r="AL92" t="e">
        <f t="shared" ca="1" si="27"/>
        <v>#DIV/0!</v>
      </c>
      <c r="AN92" t="str">
        <f t="shared" si="40"/>
        <v>2021-35</v>
      </c>
      <c r="AO92">
        <f t="shared" ca="1" si="41"/>
        <v>1.6867267837490432E-3</v>
      </c>
      <c r="AP92">
        <f t="shared" ca="1" si="41"/>
        <v>2.7820683584301531E-3</v>
      </c>
      <c r="AQ92">
        <f t="shared" ca="1" si="41"/>
        <v>6.8211502768837076E-3</v>
      </c>
      <c r="AR92">
        <f t="shared" ca="1" si="41"/>
        <v>0</v>
      </c>
      <c r="AS92" t="e">
        <f t="shared" ca="1" si="41"/>
        <v>#DIV/0!</v>
      </c>
      <c r="AU92">
        <f t="shared" ca="1" si="42"/>
        <v>1.6493888549315159</v>
      </c>
      <c r="AV92">
        <f t="shared" ca="1" si="42"/>
        <v>4.044016104210141</v>
      </c>
      <c r="AW92">
        <f t="shared" ca="1" si="42"/>
        <v>0</v>
      </c>
      <c r="AX92" t="e">
        <f t="shared" ca="1" si="42"/>
        <v>#DIV/0!</v>
      </c>
      <c r="AZ92" t="str">
        <f t="shared" si="43"/>
        <v>2021-35</v>
      </c>
      <c r="BA92">
        <f t="shared" ca="1" si="44"/>
        <v>1.1766622869961465</v>
      </c>
      <c r="BB92">
        <f t="shared" ca="1" si="28"/>
        <v>1.1128991162460125</v>
      </c>
      <c r="BC92" t="e">
        <f t="shared" ca="1" si="29"/>
        <v>#DIV/0!</v>
      </c>
      <c r="BD92" t="e">
        <f t="shared" ca="1" si="30"/>
        <v>#DIV/0!</v>
      </c>
    </row>
    <row r="93" spans="1:56" x14ac:dyDescent="0.25">
      <c r="A93" s="1" t="s">
        <v>43</v>
      </c>
      <c r="B93" s="10">
        <v>7676452</v>
      </c>
      <c r="C93" s="10">
        <v>1997022</v>
      </c>
      <c r="D93" s="10">
        <v>1081667</v>
      </c>
      <c r="E93" s="10">
        <v>78</v>
      </c>
      <c r="F93" s="10">
        <v>10</v>
      </c>
      <c r="G93" s="10">
        <v>942</v>
      </c>
      <c r="H93" s="10">
        <v>502</v>
      </c>
      <c r="I93" s="10">
        <v>626</v>
      </c>
      <c r="J93" s="10">
        <v>0</v>
      </c>
      <c r="K93" s="10">
        <v>0</v>
      </c>
      <c r="L93" s="10"/>
      <c r="M93" s="10" t="str">
        <f t="shared" si="31"/>
        <v>2021-36</v>
      </c>
      <c r="N93" s="10">
        <f t="shared" si="32"/>
        <v>942</v>
      </c>
      <c r="O93" s="10">
        <f t="shared" si="33"/>
        <v>502</v>
      </c>
      <c r="P93" s="10">
        <f t="shared" si="34"/>
        <v>626</v>
      </c>
      <c r="Q93" s="10">
        <f t="shared" si="35"/>
        <v>0</v>
      </c>
      <c r="R93" s="10">
        <f t="shared" si="36"/>
        <v>0</v>
      </c>
      <c r="T93">
        <f>G93/B93</f>
        <v>1.2271294082214022E-4</v>
      </c>
      <c r="U93">
        <f>H93/C93</f>
        <v>2.5137429632723126E-4</v>
      </c>
      <c r="V93">
        <f>I93/D93</f>
        <v>5.7873633937246865E-4</v>
      </c>
      <c r="W93">
        <f>J93/E93</f>
        <v>0</v>
      </c>
      <c r="X93">
        <f>K93/F93</f>
        <v>0</v>
      </c>
      <c r="Z93" t="str">
        <f t="shared" si="37"/>
        <v>2021-36</v>
      </c>
      <c r="AA93">
        <f t="shared" si="26"/>
        <v>1.2272800129004759E-4</v>
      </c>
      <c r="AB93">
        <f t="shared" si="26"/>
        <v>2.5143750257687283E-4</v>
      </c>
      <c r="AC93">
        <f t="shared" si="26"/>
        <v>5.7907148525603112E-4</v>
      </c>
      <c r="AD93">
        <f t="shared" si="26"/>
        <v>0</v>
      </c>
      <c r="AE93">
        <f t="shared" si="26"/>
        <v>0</v>
      </c>
      <c r="AG93" t="str">
        <f t="shared" si="38"/>
        <v>2021-36</v>
      </c>
      <c r="AH93">
        <f t="shared" ca="1" si="39"/>
        <v>1.2500560612169456E-4</v>
      </c>
      <c r="AI93">
        <f t="shared" ca="1" si="39"/>
        <v>2.497623022682605E-4</v>
      </c>
      <c r="AJ93">
        <f t="shared" ca="1" si="39"/>
        <v>5.8063769561623709E-4</v>
      </c>
      <c r="AK93">
        <f t="shared" ca="1" si="39"/>
        <v>0</v>
      </c>
      <c r="AL93" t="e">
        <f t="shared" ca="1" si="27"/>
        <v>#DIV/0!</v>
      </c>
      <c r="AN93" t="str">
        <f t="shared" si="40"/>
        <v>2021-36</v>
      </c>
      <c r="AO93">
        <f t="shared" ca="1" si="41"/>
        <v>1.8117323898707378E-3</v>
      </c>
      <c r="AP93">
        <f t="shared" ca="1" si="41"/>
        <v>3.0318306606984136E-3</v>
      </c>
      <c r="AQ93">
        <f t="shared" ca="1" si="41"/>
        <v>7.4017879724999451E-3</v>
      </c>
      <c r="AR93">
        <f t="shared" ca="1" si="41"/>
        <v>0</v>
      </c>
      <c r="AS93" t="e">
        <f t="shared" ca="1" si="41"/>
        <v>#DIV/0!</v>
      </c>
      <c r="AU93">
        <f t="shared" ca="1" si="42"/>
        <v>1.6734428758072413</v>
      </c>
      <c r="AV93">
        <f t="shared" ca="1" si="42"/>
        <v>4.0854753239953077</v>
      </c>
      <c r="AW93">
        <f t="shared" ca="1" si="42"/>
        <v>0</v>
      </c>
      <c r="AX93" t="e">
        <f t="shared" ca="1" si="42"/>
        <v>#DIV/0!</v>
      </c>
      <c r="AZ93" t="str">
        <f t="shared" si="43"/>
        <v>2021-36</v>
      </c>
      <c r="BA93">
        <f t="shared" ca="1" si="44"/>
        <v>1.1938222545383421</v>
      </c>
      <c r="BB93">
        <f t="shared" ca="1" si="28"/>
        <v>1.1243085488175411</v>
      </c>
      <c r="BC93" t="e">
        <f t="shared" ca="1" si="29"/>
        <v>#DIV/0!</v>
      </c>
      <c r="BD93" t="e">
        <f t="shared" ca="1" si="30"/>
        <v>#DIV/0!</v>
      </c>
    </row>
    <row r="94" spans="1:56" x14ac:dyDescent="0.25">
      <c r="A94" s="1" t="s">
        <v>44</v>
      </c>
      <c r="B94" s="10">
        <v>7675510</v>
      </c>
      <c r="C94" s="10">
        <v>1996520</v>
      </c>
      <c r="D94" s="10">
        <v>1081041</v>
      </c>
      <c r="E94" s="10">
        <v>78</v>
      </c>
      <c r="F94" s="10">
        <v>10</v>
      </c>
      <c r="G94" s="10">
        <v>998</v>
      </c>
      <c r="H94" s="10">
        <v>511</v>
      </c>
      <c r="I94" s="10">
        <v>625</v>
      </c>
      <c r="J94" s="10">
        <v>0</v>
      </c>
      <c r="K94" s="10">
        <v>0</v>
      </c>
      <c r="L94" s="10"/>
      <c r="M94" s="10" t="str">
        <f t="shared" si="31"/>
        <v>2021-37</v>
      </c>
      <c r="N94" s="10">
        <f t="shared" si="32"/>
        <v>998</v>
      </c>
      <c r="O94" s="10">
        <f t="shared" si="33"/>
        <v>511</v>
      </c>
      <c r="P94" s="10">
        <f t="shared" si="34"/>
        <v>625</v>
      </c>
      <c r="Q94" s="10">
        <f t="shared" si="35"/>
        <v>0</v>
      </c>
      <c r="R94" s="10">
        <f t="shared" si="36"/>
        <v>0</v>
      </c>
      <c r="T94">
        <f>G94/B94</f>
        <v>1.3002393326306657E-4</v>
      </c>
      <c r="U94">
        <f>H94/C94</f>
        <v>2.5594534490012624E-4</v>
      </c>
      <c r="V94">
        <f>I94/D94</f>
        <v>5.7814643477906939E-4</v>
      </c>
      <c r="W94">
        <f>J94/E94</f>
        <v>0</v>
      </c>
      <c r="X94">
        <f>K94/F94</f>
        <v>0</v>
      </c>
      <c r="Z94" t="str">
        <f t="shared" si="37"/>
        <v>2021-37</v>
      </c>
      <c r="AA94">
        <f t="shared" si="26"/>
        <v>1.3004084186799393E-4</v>
      </c>
      <c r="AB94">
        <f t="shared" si="26"/>
        <v>2.5601087108875038E-4</v>
      </c>
      <c r="AC94">
        <f t="shared" si="26"/>
        <v>5.7848089757018021E-4</v>
      </c>
      <c r="AD94">
        <f t="shared" si="26"/>
        <v>0</v>
      </c>
      <c r="AE94">
        <f t="shared" si="26"/>
        <v>0</v>
      </c>
      <c r="AG94" t="str">
        <f t="shared" si="38"/>
        <v>2021-37</v>
      </c>
      <c r="AH94">
        <f t="shared" ca="1" si="39"/>
        <v>1.3264164389211128E-4</v>
      </c>
      <c r="AI94">
        <f t="shared" ca="1" si="39"/>
        <v>2.5417446700593351E-4</v>
      </c>
      <c r="AJ94">
        <f t="shared" ca="1" si="39"/>
        <v>5.8016604055441477E-4</v>
      </c>
      <c r="AK94">
        <f t="shared" ca="1" si="39"/>
        <v>0</v>
      </c>
      <c r="AL94" t="e">
        <f t="shared" ca="1" si="27"/>
        <v>#DIV/0!</v>
      </c>
      <c r="AN94" t="str">
        <f t="shared" si="40"/>
        <v>2021-37</v>
      </c>
      <c r="AO94">
        <f t="shared" ca="1" si="41"/>
        <v>1.9443740337628491E-3</v>
      </c>
      <c r="AP94">
        <f t="shared" ca="1" si="41"/>
        <v>3.2860051277043469E-3</v>
      </c>
      <c r="AQ94">
        <f t="shared" ca="1" si="41"/>
        <v>7.9819540130543591E-3</v>
      </c>
      <c r="AR94">
        <f t="shared" ca="1" si="41"/>
        <v>0</v>
      </c>
      <c r="AS94" t="e">
        <f t="shared" ca="1" si="41"/>
        <v>#DIV/0!</v>
      </c>
      <c r="AU94">
        <f t="shared" ca="1" si="42"/>
        <v>1.6900066914312297</v>
      </c>
      <c r="AV94">
        <f t="shared" ca="1" si="42"/>
        <v>4.1051535735679856</v>
      </c>
      <c r="AW94">
        <f t="shared" ca="1" si="42"/>
        <v>0</v>
      </c>
      <c r="AX94" t="e">
        <f t="shared" ca="1" si="42"/>
        <v>#DIV/0!</v>
      </c>
      <c r="AZ94" t="str">
        <f t="shared" si="43"/>
        <v>2021-37</v>
      </c>
      <c r="BA94">
        <f t="shared" ca="1" si="44"/>
        <v>1.2056387628864078</v>
      </c>
      <c r="BB94">
        <f t="shared" ca="1" si="28"/>
        <v>1.129723934413039</v>
      </c>
      <c r="BC94" t="e">
        <f t="shared" ca="1" si="29"/>
        <v>#DIV/0!</v>
      </c>
      <c r="BD94" t="e">
        <f t="shared" ca="1" si="30"/>
        <v>#DIV/0!</v>
      </c>
    </row>
    <row r="95" spans="1:56" x14ac:dyDescent="0.25">
      <c r="A95" s="1" t="s">
        <v>45</v>
      </c>
      <c r="B95" s="10">
        <v>7674512</v>
      </c>
      <c r="C95" s="10">
        <v>1996009</v>
      </c>
      <c r="D95" s="10">
        <v>1080416</v>
      </c>
      <c r="E95" s="10">
        <v>78</v>
      </c>
      <c r="F95" s="10">
        <v>10</v>
      </c>
      <c r="G95" s="10">
        <v>1032</v>
      </c>
      <c r="H95" s="10">
        <v>460</v>
      </c>
      <c r="I95" s="10">
        <v>614</v>
      </c>
      <c r="J95" s="10">
        <v>0</v>
      </c>
      <c r="K95" s="10">
        <v>0</v>
      </c>
      <c r="L95" s="10"/>
      <c r="M95" s="10" t="str">
        <f t="shared" si="31"/>
        <v>2021-38</v>
      </c>
      <c r="N95" s="10">
        <f t="shared" si="32"/>
        <v>1032</v>
      </c>
      <c r="O95" s="10">
        <f t="shared" si="33"/>
        <v>460</v>
      </c>
      <c r="P95" s="10">
        <f t="shared" si="34"/>
        <v>614</v>
      </c>
      <c r="Q95" s="10">
        <f t="shared" si="35"/>
        <v>0</v>
      </c>
      <c r="R95" s="10">
        <f t="shared" si="36"/>
        <v>0</v>
      </c>
      <c r="T95">
        <f>G95/B95</f>
        <v>1.3447109080030106E-4</v>
      </c>
      <c r="U95">
        <f>H95/C95</f>
        <v>2.3045988269591972E-4</v>
      </c>
      <c r="V95">
        <f>I95/D95</f>
        <v>5.682996179249474E-4</v>
      </c>
      <c r="W95">
        <f>J95/E95</f>
        <v>0</v>
      </c>
      <c r="X95">
        <f>K95/F95</f>
        <v>0</v>
      </c>
      <c r="Z95" t="str">
        <f t="shared" si="37"/>
        <v>2021-38</v>
      </c>
      <c r="AA95">
        <f t="shared" si="26"/>
        <v>1.3448917590919385E-4</v>
      </c>
      <c r="AB95">
        <f t="shared" si="26"/>
        <v>2.3051300771719546E-4</v>
      </c>
      <c r="AC95">
        <f t="shared" si="26"/>
        <v>5.6862278134680254E-4</v>
      </c>
      <c r="AD95">
        <f t="shared" si="26"/>
        <v>0</v>
      </c>
      <c r="AE95">
        <f t="shared" si="26"/>
        <v>0</v>
      </c>
      <c r="AG95" t="str">
        <f t="shared" si="38"/>
        <v>2021-38</v>
      </c>
      <c r="AH95">
        <f t="shared" ca="1" si="39"/>
        <v>1.3737311627016511E-4</v>
      </c>
      <c r="AI95">
        <f t="shared" ca="1" si="39"/>
        <v>2.2874185103624804E-4</v>
      </c>
      <c r="AJ95">
        <f t="shared" ca="1" si="39"/>
        <v>5.7039770776194079E-4</v>
      </c>
      <c r="AK95">
        <f t="shared" ca="1" si="39"/>
        <v>0</v>
      </c>
      <c r="AL95" t="e">
        <f t="shared" ca="1" si="27"/>
        <v>#DIV/0!</v>
      </c>
      <c r="AN95" t="str">
        <f t="shared" si="40"/>
        <v>2021-38</v>
      </c>
      <c r="AO95">
        <f t="shared" ref="AO95:AS110" ca="1" si="45">IF(ROW()&gt;=$B$2, AH95+AO94,0)</f>
        <v>2.0817471500330143E-3</v>
      </c>
      <c r="AP95">
        <f t="shared" ca="1" si="45"/>
        <v>3.5147469787405951E-3</v>
      </c>
      <c r="AQ95">
        <f t="shared" ca="1" si="45"/>
        <v>8.5523517208163004E-3</v>
      </c>
      <c r="AR95">
        <f t="shared" ca="1" si="45"/>
        <v>0</v>
      </c>
      <c r="AS95" t="e">
        <f t="shared" ca="1" si="45"/>
        <v>#DIV/0!</v>
      </c>
      <c r="AU95">
        <f t="shared" ca="1" si="42"/>
        <v>1.6883640161029425</v>
      </c>
      <c r="AV95">
        <f t="shared" ca="1" si="42"/>
        <v>4.1082567211299743</v>
      </c>
      <c r="AW95">
        <f t="shared" ca="1" si="42"/>
        <v>0</v>
      </c>
      <c r="AX95" t="e">
        <f t="shared" ca="1" si="42"/>
        <v>#DIV/0!</v>
      </c>
      <c r="AZ95" t="str">
        <f t="shared" si="43"/>
        <v>2021-38</v>
      </c>
      <c r="BA95">
        <f t="shared" ca="1" si="44"/>
        <v>1.2044668899816071</v>
      </c>
      <c r="BB95">
        <f t="shared" ca="1" si="28"/>
        <v>1.1305779097905662</v>
      </c>
      <c r="BC95" t="e">
        <f t="shared" ca="1" si="29"/>
        <v>#DIV/0!</v>
      </c>
      <c r="BD95" t="e">
        <f t="shared" ca="1" si="30"/>
        <v>#DIV/0!</v>
      </c>
    </row>
    <row r="96" spans="1:56" x14ac:dyDescent="0.25">
      <c r="A96" s="1" t="s">
        <v>46</v>
      </c>
      <c r="B96" s="10">
        <v>7673480</v>
      </c>
      <c r="C96" s="10">
        <v>1995549</v>
      </c>
      <c r="D96" s="10">
        <v>1079802</v>
      </c>
      <c r="E96" s="10">
        <v>78</v>
      </c>
      <c r="F96" s="10">
        <v>10</v>
      </c>
      <c r="G96" s="10">
        <v>949</v>
      </c>
      <c r="H96" s="10">
        <v>502</v>
      </c>
      <c r="I96" s="10">
        <v>638</v>
      </c>
      <c r="J96" s="10">
        <v>0</v>
      </c>
      <c r="K96" s="10">
        <v>0</v>
      </c>
      <c r="L96" s="10"/>
      <c r="M96" s="10" t="str">
        <f t="shared" si="31"/>
        <v>2021-39</v>
      </c>
      <c r="N96" s="10">
        <f t="shared" si="32"/>
        <v>949</v>
      </c>
      <c r="O96" s="10">
        <f t="shared" si="33"/>
        <v>502</v>
      </c>
      <c r="P96" s="10">
        <f t="shared" si="34"/>
        <v>638</v>
      </c>
      <c r="Q96" s="10">
        <f t="shared" si="35"/>
        <v>0</v>
      </c>
      <c r="R96" s="10">
        <f t="shared" si="36"/>
        <v>0</v>
      </c>
      <c r="T96">
        <f>G96/B96</f>
        <v>1.2367270130371095E-4</v>
      </c>
      <c r="U96">
        <f>H96/C96</f>
        <v>2.5155984643824832E-4</v>
      </c>
      <c r="V96">
        <f>I96/D96</f>
        <v>5.9084906306897003E-4</v>
      </c>
      <c r="W96">
        <f>J96/E96</f>
        <v>0</v>
      </c>
      <c r="X96">
        <f>K96/F96</f>
        <v>0</v>
      </c>
      <c r="Z96" t="str">
        <f t="shared" si="37"/>
        <v>2021-39</v>
      </c>
      <c r="AA96">
        <f t="shared" si="26"/>
        <v>1.2368799829023995E-4</v>
      </c>
      <c r="AB96">
        <f t="shared" si="26"/>
        <v>2.5162314604546313E-4</v>
      </c>
      <c r="AC96">
        <f t="shared" si="26"/>
        <v>5.911983892925379E-4</v>
      </c>
      <c r="AD96">
        <f t="shared" si="26"/>
        <v>0</v>
      </c>
      <c r="AE96">
        <f t="shared" si="26"/>
        <v>0</v>
      </c>
      <c r="AG96" t="str">
        <f t="shared" si="38"/>
        <v>2021-39</v>
      </c>
      <c r="AH96">
        <f t="shared" ca="1" si="39"/>
        <v>1.2651915231374022E-4</v>
      </c>
      <c r="AI96">
        <f t="shared" ca="1" si="39"/>
        <v>2.4956142765890176E-4</v>
      </c>
      <c r="AJ96">
        <f t="shared" ca="1" si="39"/>
        <v>5.9316701523839835E-4</v>
      </c>
      <c r="AK96">
        <f t="shared" ca="1" si="39"/>
        <v>0</v>
      </c>
      <c r="AL96" t="e">
        <f t="shared" ca="1" si="27"/>
        <v>#DIV/0!</v>
      </c>
      <c r="AN96" t="str">
        <f t="shared" si="40"/>
        <v>2021-39</v>
      </c>
      <c r="AO96">
        <f t="shared" ca="1" si="45"/>
        <v>2.2082663023467544E-3</v>
      </c>
      <c r="AP96">
        <f t="shared" ca="1" si="45"/>
        <v>3.764308406399497E-3</v>
      </c>
      <c r="AQ96">
        <f t="shared" ca="1" si="45"/>
        <v>9.1455187360546981E-3</v>
      </c>
      <c r="AR96">
        <f t="shared" ca="1" si="45"/>
        <v>0</v>
      </c>
      <c r="AS96" t="e">
        <f t="shared" ca="1" si="45"/>
        <v>#DIV/0!</v>
      </c>
      <c r="AU96">
        <f t="shared" ca="1" si="42"/>
        <v>1.7046442280983574</v>
      </c>
      <c r="AV96">
        <f t="shared" ca="1" si="42"/>
        <v>4.1414926842544455</v>
      </c>
      <c r="AW96">
        <f t="shared" ca="1" si="42"/>
        <v>0</v>
      </c>
      <c r="AX96" t="e">
        <f t="shared" ca="1" si="42"/>
        <v>#DIV/0!</v>
      </c>
      <c r="AZ96" t="str">
        <f t="shared" si="43"/>
        <v>2021-39</v>
      </c>
      <c r="BA96">
        <f t="shared" ca="1" si="44"/>
        <v>1.2160810775166031</v>
      </c>
      <c r="BB96">
        <f t="shared" ca="1" si="28"/>
        <v>1.1397243308323373</v>
      </c>
      <c r="BC96" t="e">
        <f t="shared" ca="1" si="29"/>
        <v>#DIV/0!</v>
      </c>
      <c r="BD96" t="e">
        <f t="shared" ca="1" si="30"/>
        <v>#DIV/0!</v>
      </c>
    </row>
    <row r="97" spans="1:56" x14ac:dyDescent="0.25">
      <c r="A97" s="1" t="s">
        <v>47</v>
      </c>
      <c r="B97" s="10">
        <v>7672531</v>
      </c>
      <c r="C97" s="10">
        <v>1995047</v>
      </c>
      <c r="D97" s="10">
        <v>1079164</v>
      </c>
      <c r="E97" s="10">
        <v>78</v>
      </c>
      <c r="F97" s="10">
        <v>10</v>
      </c>
      <c r="G97" s="10">
        <v>963</v>
      </c>
      <c r="H97" s="10">
        <v>523</v>
      </c>
      <c r="I97" s="10">
        <v>631</v>
      </c>
      <c r="J97" s="10">
        <v>0</v>
      </c>
      <c r="K97" s="10">
        <v>0</v>
      </c>
      <c r="L97" s="10"/>
      <c r="M97" s="10" t="str">
        <f t="shared" si="31"/>
        <v>2021-40</v>
      </c>
      <c r="N97" s="10">
        <f t="shared" si="32"/>
        <v>963</v>
      </c>
      <c r="O97" s="10">
        <f t="shared" si="33"/>
        <v>523</v>
      </c>
      <c r="P97" s="10">
        <f t="shared" si="34"/>
        <v>631</v>
      </c>
      <c r="Q97" s="10">
        <f t="shared" si="35"/>
        <v>0</v>
      </c>
      <c r="R97" s="10">
        <f t="shared" si="36"/>
        <v>0</v>
      </c>
      <c r="T97">
        <f>G97/B97</f>
        <v>1.255126893589612E-4</v>
      </c>
      <c r="U97">
        <f>H97/C97</f>
        <v>2.6214921252481772E-4</v>
      </c>
      <c r="V97">
        <f>I97/D97</f>
        <v>5.847118695582877E-4</v>
      </c>
      <c r="W97">
        <f>J97/E97</f>
        <v>0</v>
      </c>
      <c r="X97">
        <f>K97/F97</f>
        <v>0</v>
      </c>
      <c r="Z97" t="str">
        <f t="shared" si="37"/>
        <v>2021-40</v>
      </c>
      <c r="AA97">
        <f t="shared" si="26"/>
        <v>1.2552844493659006E-4</v>
      </c>
      <c r="AB97">
        <f t="shared" si="26"/>
        <v>2.6221795425714593E-4</v>
      </c>
      <c r="AC97">
        <f t="shared" si="26"/>
        <v>5.850539742396244E-4</v>
      </c>
      <c r="AD97">
        <f t="shared" si="26"/>
        <v>0</v>
      </c>
      <c r="AE97">
        <f t="shared" si="26"/>
        <v>0</v>
      </c>
      <c r="AG97" t="str">
        <f t="shared" si="38"/>
        <v>2021-40</v>
      </c>
      <c r="AH97">
        <f t="shared" ca="1" si="39"/>
        <v>1.285834741343795E-4</v>
      </c>
      <c r="AI97">
        <f t="shared" ca="1" si="39"/>
        <v>2.5993572842258791E-4</v>
      </c>
      <c r="AJ97">
        <f t="shared" ca="1" si="39"/>
        <v>5.8712411548377853E-4</v>
      </c>
      <c r="AK97">
        <f t="shared" ca="1" si="39"/>
        <v>0</v>
      </c>
      <c r="AL97" t="e">
        <f t="shared" ca="1" si="27"/>
        <v>#DIV/0!</v>
      </c>
      <c r="AN97" t="str">
        <f t="shared" si="40"/>
        <v>2021-40</v>
      </c>
      <c r="AO97">
        <f t="shared" ca="1" si="45"/>
        <v>2.3368497764811339E-3</v>
      </c>
      <c r="AP97">
        <f t="shared" ca="1" si="45"/>
        <v>4.0242441348220847E-3</v>
      </c>
      <c r="AQ97">
        <f t="shared" ca="1" si="45"/>
        <v>9.7326428515384766E-3</v>
      </c>
      <c r="AR97">
        <f t="shared" ca="1" si="45"/>
        <v>0</v>
      </c>
      <c r="AS97" t="e">
        <f t="shared" ca="1" si="45"/>
        <v>#DIV/0!</v>
      </c>
      <c r="AU97">
        <f t="shared" ca="1" si="42"/>
        <v>1.7220808009669566</v>
      </c>
      <c r="AV97">
        <f t="shared" ca="1" si="42"/>
        <v>4.164856016630238</v>
      </c>
      <c r="AW97">
        <f t="shared" ca="1" si="42"/>
        <v>0</v>
      </c>
      <c r="AX97" t="e">
        <f t="shared" ca="1" si="42"/>
        <v>#DIV/0!</v>
      </c>
      <c r="AZ97" t="str">
        <f t="shared" si="43"/>
        <v>2021-40</v>
      </c>
      <c r="BA97">
        <f t="shared" ca="1" si="44"/>
        <v>1.2285202046803385</v>
      </c>
      <c r="BB97">
        <f t="shared" ca="1" si="28"/>
        <v>1.1461538383524759</v>
      </c>
      <c r="BC97" t="e">
        <f t="shared" ca="1" si="29"/>
        <v>#DIV/0!</v>
      </c>
      <c r="BD97" t="e">
        <f t="shared" ca="1" si="30"/>
        <v>#DIV/0!</v>
      </c>
    </row>
    <row r="98" spans="1:56" x14ac:dyDescent="0.25">
      <c r="A98" s="1" t="s">
        <v>48</v>
      </c>
      <c r="B98" s="10">
        <v>7671568</v>
      </c>
      <c r="C98" s="10">
        <v>1994524</v>
      </c>
      <c r="D98" s="10">
        <v>1078533</v>
      </c>
      <c r="E98" s="10">
        <v>78</v>
      </c>
      <c r="F98" s="10">
        <v>10</v>
      </c>
      <c r="G98" s="10">
        <v>1017</v>
      </c>
      <c r="H98" s="10">
        <v>518</v>
      </c>
      <c r="I98" s="10">
        <v>678</v>
      </c>
      <c r="J98" s="10">
        <v>0</v>
      </c>
      <c r="K98" s="10">
        <v>0</v>
      </c>
      <c r="L98" s="10"/>
      <c r="M98" s="10" t="str">
        <f t="shared" si="31"/>
        <v>2021-41</v>
      </c>
      <c r="N98" s="10">
        <f t="shared" si="32"/>
        <v>1017</v>
      </c>
      <c r="O98" s="10">
        <f t="shared" si="33"/>
        <v>518</v>
      </c>
      <c r="P98" s="10">
        <f t="shared" si="34"/>
        <v>678</v>
      </c>
      <c r="Q98" s="10">
        <f t="shared" si="35"/>
        <v>0</v>
      </c>
      <c r="R98" s="10">
        <f t="shared" si="36"/>
        <v>0</v>
      </c>
      <c r="T98">
        <f>G98/B98</f>
        <v>1.3256742298315026E-4</v>
      </c>
      <c r="U98">
        <f>H98/C98</f>
        <v>2.597110889615768E-4</v>
      </c>
      <c r="V98">
        <f>I98/D98</f>
        <v>6.2863166912834382E-4</v>
      </c>
      <c r="W98">
        <f>J98/E98</f>
        <v>0</v>
      </c>
      <c r="X98">
        <f>K98/F98</f>
        <v>0</v>
      </c>
      <c r="Z98" t="str">
        <f t="shared" si="37"/>
        <v>2021-41</v>
      </c>
      <c r="AA98">
        <f t="shared" si="26"/>
        <v>1.3258499962908515E-4</v>
      </c>
      <c r="AB98">
        <f t="shared" si="26"/>
        <v>2.5977855779428489E-4</v>
      </c>
      <c r="AC98">
        <f t="shared" si="26"/>
        <v>6.2902711622212025E-4</v>
      </c>
      <c r="AD98">
        <f t="shared" si="26"/>
        <v>0</v>
      </c>
      <c r="AE98">
        <f t="shared" si="26"/>
        <v>0</v>
      </c>
      <c r="AG98" t="str">
        <f t="shared" si="38"/>
        <v>2021-41</v>
      </c>
      <c r="AH98">
        <f t="shared" ca="1" si="39"/>
        <v>1.360040036092384E-4</v>
      </c>
      <c r="AI98">
        <f t="shared" ca="1" si="39"/>
        <v>2.5738517819542451E-4</v>
      </c>
      <c r="AJ98">
        <f t="shared" ca="1" si="39"/>
        <v>6.3138402156002365E-4</v>
      </c>
      <c r="AK98">
        <f t="shared" ca="1" si="39"/>
        <v>0</v>
      </c>
      <c r="AL98" t="e">
        <f t="shared" ca="1" si="27"/>
        <v>#DIV/0!</v>
      </c>
      <c r="AN98" t="str">
        <f t="shared" si="40"/>
        <v>2021-41</v>
      </c>
      <c r="AO98">
        <f t="shared" ca="1" si="45"/>
        <v>2.4728537800903722E-3</v>
      </c>
      <c r="AP98">
        <f t="shared" ca="1" si="45"/>
        <v>4.281629313017509E-3</v>
      </c>
      <c r="AQ98">
        <f t="shared" ca="1" si="45"/>
        <v>1.03640268730985E-2</v>
      </c>
      <c r="AR98">
        <f t="shared" ca="1" si="45"/>
        <v>0</v>
      </c>
      <c r="AS98" t="e">
        <f t="shared" ca="1" si="45"/>
        <v>#DIV/0!</v>
      </c>
      <c r="AU98">
        <f t="shared" ca="1" si="42"/>
        <v>1.7314526833289083</v>
      </c>
      <c r="AV98">
        <f t="shared" ca="1" si="42"/>
        <v>4.1911199750434651</v>
      </c>
      <c r="AW98">
        <f t="shared" ca="1" si="42"/>
        <v>0</v>
      </c>
      <c r="AX98" t="e">
        <f t="shared" ca="1" si="42"/>
        <v>#DIV/0!</v>
      </c>
      <c r="AZ98" t="str">
        <f t="shared" si="43"/>
        <v>2021-41</v>
      </c>
      <c r="BA98">
        <f t="shared" ca="1" si="44"/>
        <v>1.2352060389519244</v>
      </c>
      <c r="BB98">
        <f t="shared" ca="1" si="28"/>
        <v>1.1533815880334854</v>
      </c>
      <c r="BC98" t="e">
        <f t="shared" ca="1" si="29"/>
        <v>#DIV/0!</v>
      </c>
      <c r="BD98" t="e">
        <f t="shared" ca="1" si="30"/>
        <v>#DIV/0!</v>
      </c>
    </row>
    <row r="99" spans="1:56" x14ac:dyDescent="0.25">
      <c r="A99" s="1" t="s">
        <v>49</v>
      </c>
      <c r="B99" s="10">
        <v>7670551</v>
      </c>
      <c r="C99" s="10">
        <v>1994006</v>
      </c>
      <c r="D99" s="10">
        <v>1077855</v>
      </c>
      <c r="E99" s="10">
        <v>78</v>
      </c>
      <c r="F99" s="10">
        <v>10</v>
      </c>
      <c r="G99" s="10">
        <v>1086</v>
      </c>
      <c r="H99" s="10">
        <v>559</v>
      </c>
      <c r="I99" s="10">
        <v>690</v>
      </c>
      <c r="J99" s="10">
        <v>0</v>
      </c>
      <c r="K99" s="10">
        <v>0</v>
      </c>
      <c r="L99" s="10"/>
      <c r="M99" s="10" t="str">
        <f t="shared" si="31"/>
        <v>2021-42</v>
      </c>
      <c r="N99" s="10">
        <f t="shared" si="32"/>
        <v>1086</v>
      </c>
      <c r="O99" s="10">
        <f t="shared" si="33"/>
        <v>559</v>
      </c>
      <c r="P99" s="10">
        <f t="shared" si="34"/>
        <v>690</v>
      </c>
      <c r="Q99" s="10">
        <f t="shared" si="35"/>
        <v>0</v>
      </c>
      <c r="R99" s="10">
        <f t="shared" si="36"/>
        <v>0</v>
      </c>
      <c r="T99">
        <f>G99/B99</f>
        <v>1.4158044187438426E-4</v>
      </c>
      <c r="U99">
        <f>H99/C99</f>
        <v>2.8034017951801549E-4</v>
      </c>
      <c r="V99">
        <f>I99/D99</f>
        <v>6.401603184101758E-4</v>
      </c>
      <c r="W99">
        <f>J99/E99</f>
        <v>0</v>
      </c>
      <c r="X99">
        <f>K99/F99</f>
        <v>0</v>
      </c>
      <c r="Z99" t="str">
        <f t="shared" si="37"/>
        <v>2021-42</v>
      </c>
      <c r="AA99">
        <f t="shared" si="26"/>
        <v>1.4160048997085284E-4</v>
      </c>
      <c r="AB99">
        <f t="shared" si="26"/>
        <v>2.8041879401015802E-4</v>
      </c>
      <c r="AC99">
        <f t="shared" si="26"/>
        <v>6.4057040805640065E-4</v>
      </c>
      <c r="AD99">
        <f t="shared" si="26"/>
        <v>0</v>
      </c>
      <c r="AE99">
        <f t="shared" si="26"/>
        <v>0</v>
      </c>
      <c r="AG99" t="str">
        <f t="shared" si="38"/>
        <v>2021-42</v>
      </c>
      <c r="AH99">
        <f t="shared" ca="1" si="39"/>
        <v>1.4545757802347231E-4</v>
      </c>
      <c r="AI99">
        <f t="shared" ca="1" si="39"/>
        <v>2.7769242263545307E-4</v>
      </c>
      <c r="AJ99">
        <f t="shared" ca="1" si="39"/>
        <v>6.4310417045272033E-4</v>
      </c>
      <c r="AK99">
        <f t="shared" ca="1" si="39"/>
        <v>0</v>
      </c>
      <c r="AL99" t="e">
        <f t="shared" ca="1" si="27"/>
        <v>#DIV/0!</v>
      </c>
      <c r="AN99" t="str">
        <f t="shared" si="40"/>
        <v>2021-42</v>
      </c>
      <c r="AO99">
        <f t="shared" ca="1" si="45"/>
        <v>2.6183113581138445E-3</v>
      </c>
      <c r="AP99">
        <f t="shared" ca="1" si="45"/>
        <v>4.559321735652962E-3</v>
      </c>
      <c r="AQ99">
        <f t="shared" ca="1" si="45"/>
        <v>1.100713104355122E-2</v>
      </c>
      <c r="AR99">
        <f t="shared" ca="1" si="45"/>
        <v>0</v>
      </c>
      <c r="AS99" t="e">
        <f t="shared" ca="1" si="45"/>
        <v>#DIV/0!</v>
      </c>
      <c r="AU99">
        <f t="shared" ca="1" si="42"/>
        <v>1.7413214519060731</v>
      </c>
      <c r="AV99">
        <f t="shared" ca="1" si="42"/>
        <v>4.203904554529541</v>
      </c>
      <c r="AW99">
        <f t="shared" ca="1" si="42"/>
        <v>0</v>
      </c>
      <c r="AX99" t="e">
        <f t="shared" ca="1" si="42"/>
        <v>#DIV/0!</v>
      </c>
      <c r="AZ99" t="str">
        <f t="shared" si="43"/>
        <v>2021-42</v>
      </c>
      <c r="BA99">
        <f t="shared" ca="1" si="44"/>
        <v>1.2422463483181014</v>
      </c>
      <c r="BB99">
        <f t="shared" ca="1" si="28"/>
        <v>1.1568998596834967</v>
      </c>
      <c r="BC99" t="e">
        <f t="shared" ca="1" si="29"/>
        <v>#DIV/0!</v>
      </c>
      <c r="BD99" t="e">
        <f t="shared" ca="1" si="30"/>
        <v>#DIV/0!</v>
      </c>
    </row>
    <row r="100" spans="1:56" x14ac:dyDescent="0.25">
      <c r="A100" s="1" t="s">
        <v>50</v>
      </c>
      <c r="B100" s="10">
        <v>7669465</v>
      </c>
      <c r="C100" s="10">
        <v>1993447</v>
      </c>
      <c r="D100" s="10">
        <v>1077165</v>
      </c>
      <c r="E100" s="10">
        <v>78</v>
      </c>
      <c r="F100" s="10">
        <v>10</v>
      </c>
      <c r="G100" s="10">
        <v>1153</v>
      </c>
      <c r="H100" s="10">
        <v>613</v>
      </c>
      <c r="I100" s="10">
        <v>808</v>
      </c>
      <c r="J100" s="10">
        <v>1</v>
      </c>
      <c r="K100" s="10">
        <v>0</v>
      </c>
      <c r="L100" s="10"/>
      <c r="M100" s="10" t="str">
        <f t="shared" si="31"/>
        <v>2021-43</v>
      </c>
      <c r="N100" s="10">
        <f t="shared" si="32"/>
        <v>1153</v>
      </c>
      <c r="O100" s="10">
        <f t="shared" si="33"/>
        <v>613</v>
      </c>
      <c r="P100" s="10">
        <f t="shared" si="34"/>
        <v>808</v>
      </c>
      <c r="Q100" s="10">
        <f t="shared" si="35"/>
        <v>1</v>
      </c>
      <c r="R100" s="10">
        <f t="shared" si="36"/>
        <v>0</v>
      </c>
      <c r="T100">
        <f>G100/B100</f>
        <v>1.5033643155031024E-4</v>
      </c>
      <c r="U100">
        <f>H100/C100</f>
        <v>3.0750754848260324E-4</v>
      </c>
      <c r="V100">
        <f>I100/D100</f>
        <v>7.5011720581340832E-4</v>
      </c>
      <c r="W100">
        <f>J100/E100</f>
        <v>1.282051282051282E-2</v>
      </c>
      <c r="X100">
        <f>K100/F100</f>
        <v>0</v>
      </c>
      <c r="Z100" t="str">
        <f t="shared" si="37"/>
        <v>2021-43</v>
      </c>
      <c r="AA100">
        <f t="shared" si="26"/>
        <v>1.5035903627458601E-4</v>
      </c>
      <c r="AB100">
        <f t="shared" si="26"/>
        <v>3.0760214088756005E-4</v>
      </c>
      <c r="AC100">
        <f t="shared" si="26"/>
        <v>7.5068033927749042E-4</v>
      </c>
      <c r="AD100">
        <f t="shared" si="26"/>
        <v>1.298719552681119E-2</v>
      </c>
      <c r="AE100">
        <f t="shared" si="26"/>
        <v>0</v>
      </c>
      <c r="AG100" t="str">
        <f t="shared" si="38"/>
        <v>2021-43</v>
      </c>
      <c r="AH100">
        <f t="shared" ca="1" si="39"/>
        <v>1.5467332578056629E-4</v>
      </c>
      <c r="AI100">
        <f t="shared" ca="1" si="39"/>
        <v>3.0445488415709629E-4</v>
      </c>
      <c r="AJ100">
        <f t="shared" ca="1" si="39"/>
        <v>7.5380624300561757E-4</v>
      </c>
      <c r="AK100">
        <f t="shared" ca="1" si="39"/>
        <v>7.9287181904805944E-3</v>
      </c>
      <c r="AL100" t="e">
        <f t="shared" ca="1" si="27"/>
        <v>#DIV/0!</v>
      </c>
      <c r="AN100" t="str">
        <f t="shared" si="40"/>
        <v>2021-43</v>
      </c>
      <c r="AO100">
        <f t="shared" ca="1" si="45"/>
        <v>2.7729846838944108E-3</v>
      </c>
      <c r="AP100">
        <f t="shared" ca="1" si="45"/>
        <v>4.8637766198100585E-3</v>
      </c>
      <c r="AQ100">
        <f t="shared" ca="1" si="45"/>
        <v>1.1760937286556838E-2</v>
      </c>
      <c r="AR100">
        <f t="shared" ca="1" si="45"/>
        <v>7.9287181904805944E-3</v>
      </c>
      <c r="AS100" t="e">
        <f t="shared" ca="1" si="45"/>
        <v>#DIV/0!</v>
      </c>
      <c r="AU100">
        <f t="shared" ca="1" si="42"/>
        <v>1.7539861103665801</v>
      </c>
      <c r="AV100">
        <f t="shared" ca="1" si="42"/>
        <v>4.2412557685099239</v>
      </c>
      <c r="AW100">
        <f t="shared" ca="1" si="42"/>
        <v>2.85927226231391</v>
      </c>
      <c r="AX100" t="e">
        <f t="shared" ca="1" si="42"/>
        <v>#DIV/0!</v>
      </c>
      <c r="AZ100" t="str">
        <f t="shared" si="43"/>
        <v>2021-43</v>
      </c>
      <c r="BA100">
        <f t="shared" ca="1" si="44"/>
        <v>1.2512812256568258</v>
      </c>
      <c r="BB100">
        <f t="shared" ca="1" si="28"/>
        <v>1.1671787833965372</v>
      </c>
      <c r="BC100" t="e">
        <f t="shared" ca="1" si="29"/>
        <v>#DIV/0!</v>
      </c>
      <c r="BD100" t="e">
        <f t="shared" ca="1" si="30"/>
        <v>#DIV/0!</v>
      </c>
    </row>
    <row r="101" spans="1:56" x14ac:dyDescent="0.25">
      <c r="A101" s="1" t="s">
        <v>51</v>
      </c>
      <c r="B101" s="10">
        <v>7668312</v>
      </c>
      <c r="C101" s="10">
        <v>1992834</v>
      </c>
      <c r="D101" s="10">
        <v>1076357</v>
      </c>
      <c r="E101" s="10">
        <v>77</v>
      </c>
      <c r="F101" s="10">
        <v>10</v>
      </c>
      <c r="G101" s="10">
        <v>1256</v>
      </c>
      <c r="H101" s="10">
        <v>608</v>
      </c>
      <c r="I101" s="10">
        <v>843</v>
      </c>
      <c r="J101" s="10">
        <v>1</v>
      </c>
      <c r="K101" s="10">
        <v>0</v>
      </c>
      <c r="L101" s="10"/>
      <c r="M101" s="10" t="str">
        <f t="shared" si="31"/>
        <v>2021-44</v>
      </c>
      <c r="N101" s="10">
        <f t="shared" si="32"/>
        <v>1256</v>
      </c>
      <c r="O101" s="10">
        <f t="shared" si="33"/>
        <v>608</v>
      </c>
      <c r="P101" s="10">
        <f t="shared" si="34"/>
        <v>843</v>
      </c>
      <c r="Q101" s="10">
        <f t="shared" si="35"/>
        <v>1</v>
      </c>
      <c r="R101" s="10">
        <f t="shared" si="36"/>
        <v>0</v>
      </c>
      <c r="T101">
        <f>G101/B101</f>
        <v>1.637909359973877E-4</v>
      </c>
      <c r="U101">
        <f>H101/C101</f>
        <v>3.0509314875197833E-4</v>
      </c>
      <c r="V101">
        <f>I101/D101</f>
        <v>7.8319739640286639E-4</v>
      </c>
      <c r="W101">
        <f>J101/E101</f>
        <v>1.2987012987012988E-2</v>
      </c>
      <c r="X101">
        <f>K101/F101</f>
        <v>0</v>
      </c>
      <c r="Z101" t="str">
        <f t="shared" si="37"/>
        <v>2021-44</v>
      </c>
      <c r="AA101">
        <f t="shared" si="26"/>
        <v>1.6381776822943457E-4</v>
      </c>
      <c r="AB101">
        <f t="shared" si="26"/>
        <v>3.0518626135735832E-4</v>
      </c>
      <c r="AC101">
        <f t="shared" si="26"/>
        <v>7.8381131548156506E-4</v>
      </c>
      <c r="AD101">
        <f t="shared" si="26"/>
        <v>1.3158084577511088E-2</v>
      </c>
      <c r="AE101">
        <f t="shared" si="26"/>
        <v>0</v>
      </c>
      <c r="AG101" t="str">
        <f t="shared" si="38"/>
        <v>2021-44</v>
      </c>
      <c r="AH101">
        <f t="shared" ca="1" si="39"/>
        <v>1.6875676437111452E-4</v>
      </c>
      <c r="AI101">
        <f t="shared" ca="1" si="39"/>
        <v>3.0190843735428732E-4</v>
      </c>
      <c r="AJ101">
        <f t="shared" ca="1" si="39"/>
        <v>7.8723872922628244E-4</v>
      </c>
      <c r="AK101">
        <f t="shared" ca="1" si="39"/>
        <v>7.8372672566539292E-3</v>
      </c>
      <c r="AL101" t="e">
        <f t="shared" ca="1" si="27"/>
        <v>#DIV/0!</v>
      </c>
      <c r="AN101" t="str">
        <f t="shared" si="40"/>
        <v>2021-44</v>
      </c>
      <c r="AO101">
        <f t="shared" ca="1" si="45"/>
        <v>2.9417414482655253E-3</v>
      </c>
      <c r="AP101">
        <f t="shared" ca="1" si="45"/>
        <v>5.1656850571643459E-3</v>
      </c>
      <c r="AQ101">
        <f t="shared" ca="1" si="45"/>
        <v>1.2548176015783121E-2</v>
      </c>
      <c r="AR101">
        <f t="shared" ca="1" si="45"/>
        <v>1.5765985447134524E-2</v>
      </c>
      <c r="AS101" t="e">
        <f t="shared" ca="1" si="45"/>
        <v>#DIV/0!</v>
      </c>
      <c r="AU101">
        <f t="shared" ca="1" si="42"/>
        <v>1.7559956060074811</v>
      </c>
      <c r="AV101">
        <f t="shared" ca="1" si="42"/>
        <v>4.2655604635756239</v>
      </c>
      <c r="AW101">
        <f t="shared" ca="1" si="42"/>
        <v>5.3594055508958061</v>
      </c>
      <c r="AX101" t="e">
        <f t="shared" ca="1" si="42"/>
        <v>#DIV/0!</v>
      </c>
      <c r="AZ101" t="str">
        <f t="shared" si="43"/>
        <v>2021-44</v>
      </c>
      <c r="BA101">
        <f t="shared" ca="1" si="44"/>
        <v>1.2527147855656744</v>
      </c>
      <c r="BB101">
        <f t="shared" ca="1" si="28"/>
        <v>1.1738673506431134</v>
      </c>
      <c r="BC101" t="e">
        <f t="shared" ca="1" si="29"/>
        <v>#DIV/0!</v>
      </c>
      <c r="BD101" t="e">
        <f t="shared" ca="1" si="30"/>
        <v>#DIV/0!</v>
      </c>
    </row>
    <row r="102" spans="1:56" x14ac:dyDescent="0.25">
      <c r="A102" s="1" t="s">
        <v>52</v>
      </c>
      <c r="B102" s="10">
        <v>7667056</v>
      </c>
      <c r="C102" s="10">
        <v>1992226</v>
      </c>
      <c r="D102" s="10">
        <v>1075514</v>
      </c>
      <c r="E102" s="10">
        <v>76</v>
      </c>
      <c r="F102" s="10">
        <v>10</v>
      </c>
      <c r="G102" s="10">
        <v>1431</v>
      </c>
      <c r="H102" s="10">
        <v>626</v>
      </c>
      <c r="I102" s="10">
        <v>839</v>
      </c>
      <c r="J102" s="10">
        <v>0</v>
      </c>
      <c r="K102" s="10">
        <v>0</v>
      </c>
      <c r="L102" s="10"/>
      <c r="M102" s="10" t="str">
        <f t="shared" si="31"/>
        <v>2021-45</v>
      </c>
      <c r="N102" s="10">
        <f t="shared" si="32"/>
        <v>1431</v>
      </c>
      <c r="O102" s="10">
        <f t="shared" si="33"/>
        <v>626</v>
      </c>
      <c r="P102" s="10">
        <f t="shared" si="34"/>
        <v>839</v>
      </c>
      <c r="Q102" s="10">
        <f t="shared" si="35"/>
        <v>0</v>
      </c>
      <c r="R102" s="10">
        <f t="shared" si="36"/>
        <v>0</v>
      </c>
      <c r="T102">
        <f>G102/B102</f>
        <v>1.8664269571006133E-4</v>
      </c>
      <c r="U102">
        <f>H102/C102</f>
        <v>3.1422137849822262E-4</v>
      </c>
      <c r="V102">
        <f>I102/D102</f>
        <v>7.8009212339402365E-4</v>
      </c>
      <c r="W102">
        <f>J102/E102</f>
        <v>0</v>
      </c>
      <c r="X102">
        <f>K102/F102</f>
        <v>0</v>
      </c>
      <c r="Z102" t="str">
        <f t="shared" si="37"/>
        <v>2021-45</v>
      </c>
      <c r="AA102">
        <f t="shared" si="26"/>
        <v>1.8667753825106999E-4</v>
      </c>
      <c r="AB102">
        <f t="shared" si="26"/>
        <v>3.1432014719519487E-4</v>
      </c>
      <c r="AC102">
        <f t="shared" si="26"/>
        <v>7.8070118185853677E-4</v>
      </c>
      <c r="AD102">
        <f t="shared" si="26"/>
        <v>0</v>
      </c>
      <c r="AE102">
        <f t="shared" si="26"/>
        <v>0</v>
      </c>
      <c r="AG102" t="str">
        <f t="shared" si="38"/>
        <v>2021-45</v>
      </c>
      <c r="AH102">
        <f t="shared" ca="1" si="39"/>
        <v>1.9257794345133378E-4</v>
      </c>
      <c r="AI102">
        <f t="shared" ca="1" si="39"/>
        <v>3.1078437071148683E-4</v>
      </c>
      <c r="AJ102">
        <f t="shared" ca="1" si="39"/>
        <v>7.8427793015394117E-4</v>
      </c>
      <c r="AK102">
        <f t="shared" ca="1" si="39"/>
        <v>0</v>
      </c>
      <c r="AL102" t="e">
        <f t="shared" ca="1" si="27"/>
        <v>#DIV/0!</v>
      </c>
      <c r="AN102" t="str">
        <f t="shared" si="40"/>
        <v>2021-45</v>
      </c>
      <c r="AO102">
        <f t="shared" ca="1" si="45"/>
        <v>3.134319391716859E-3</v>
      </c>
      <c r="AP102">
        <f t="shared" ca="1" si="45"/>
        <v>5.4764694278758332E-3</v>
      </c>
      <c r="AQ102">
        <f t="shared" ca="1" si="45"/>
        <v>1.3332453945937062E-2</v>
      </c>
      <c r="AR102">
        <f t="shared" ca="1" si="45"/>
        <v>1.5765985447134524E-2</v>
      </c>
      <c r="AS102" t="e">
        <f t="shared" ca="1" si="45"/>
        <v>#DIV/0!</v>
      </c>
      <c r="AU102">
        <f t="shared" ca="1" si="42"/>
        <v>1.7472595302025156</v>
      </c>
      <c r="AV102">
        <f t="shared" ca="1" si="42"/>
        <v>4.2536998562338786</v>
      </c>
      <c r="AW102">
        <f t="shared" ca="1" si="42"/>
        <v>5.0301145086871717</v>
      </c>
      <c r="AX102" t="e">
        <f t="shared" ca="1" si="42"/>
        <v>#DIV/0!</v>
      </c>
      <c r="AZ102" t="str">
        <f t="shared" si="43"/>
        <v>2021-45</v>
      </c>
      <c r="BA102">
        <f t="shared" ca="1" si="44"/>
        <v>1.2464825311732015</v>
      </c>
      <c r="BB102">
        <f t="shared" ca="1" si="28"/>
        <v>1.1706033529020985</v>
      </c>
      <c r="BC102" t="e">
        <f t="shared" ca="1" si="29"/>
        <v>#DIV/0!</v>
      </c>
      <c r="BD102" t="e">
        <f t="shared" ca="1" si="30"/>
        <v>#DIV/0!</v>
      </c>
    </row>
    <row r="103" spans="1:56" x14ac:dyDescent="0.25">
      <c r="A103" s="1" t="s">
        <v>53</v>
      </c>
      <c r="B103" s="10">
        <v>7665625</v>
      </c>
      <c r="C103" s="10">
        <v>1991600</v>
      </c>
      <c r="D103" s="10">
        <v>1074675</v>
      </c>
      <c r="E103" s="10">
        <v>76</v>
      </c>
      <c r="F103" s="10">
        <v>10</v>
      </c>
      <c r="G103" s="10">
        <v>1566</v>
      </c>
      <c r="H103" s="10">
        <v>650</v>
      </c>
      <c r="I103" s="10">
        <v>827</v>
      </c>
      <c r="J103" s="10">
        <v>0</v>
      </c>
      <c r="K103" s="10">
        <v>0</v>
      </c>
      <c r="L103" s="10"/>
      <c r="M103" s="10" t="str">
        <f t="shared" si="31"/>
        <v>2021-46</v>
      </c>
      <c r="N103" s="10">
        <f t="shared" si="32"/>
        <v>1566</v>
      </c>
      <c r="O103" s="10">
        <f t="shared" si="33"/>
        <v>650</v>
      </c>
      <c r="P103" s="10">
        <f t="shared" si="34"/>
        <v>827</v>
      </c>
      <c r="Q103" s="10">
        <f t="shared" si="35"/>
        <v>0</v>
      </c>
      <c r="R103" s="10">
        <f t="shared" si="36"/>
        <v>0</v>
      </c>
      <c r="T103">
        <f>G103/B103</f>
        <v>2.0428862617203423E-4</v>
      </c>
      <c r="U103">
        <f>H103/C103</f>
        <v>3.2637075718015666E-4</v>
      </c>
      <c r="V103">
        <f>I103/D103</f>
        <v>7.6953497569032497E-4</v>
      </c>
      <c r="W103">
        <f>J103/E103</f>
        <v>0</v>
      </c>
      <c r="X103">
        <f>K103/F103</f>
        <v>0</v>
      </c>
      <c r="Z103" t="str">
        <f t="shared" si="37"/>
        <v>2021-46</v>
      </c>
      <c r="AA103">
        <f t="shared" si="26"/>
        <v>2.0433036925323952E-4</v>
      </c>
      <c r="AB103">
        <f t="shared" si="26"/>
        <v>3.2647731272691997E-4</v>
      </c>
      <c r="AC103">
        <f t="shared" si="26"/>
        <v>7.701276538897684E-4</v>
      </c>
      <c r="AD103">
        <f t="shared" si="26"/>
        <v>0</v>
      </c>
      <c r="AE103">
        <f t="shared" si="26"/>
        <v>0</v>
      </c>
      <c r="AG103" t="str">
        <f t="shared" si="38"/>
        <v>2021-46</v>
      </c>
      <c r="AH103">
        <f t="shared" ca="1" si="39"/>
        <v>2.1108710016514993E-4</v>
      </c>
      <c r="AI103">
        <f t="shared" ca="1" si="39"/>
        <v>3.226388325582478E-4</v>
      </c>
      <c r="AJ103">
        <f t="shared" ca="1" si="39"/>
        <v>7.7381672110325098E-4</v>
      </c>
      <c r="AK103">
        <f t="shared" ca="1" si="39"/>
        <v>0</v>
      </c>
      <c r="AL103" t="e">
        <f t="shared" ca="1" si="27"/>
        <v>#DIV/0!</v>
      </c>
      <c r="AN103" t="str">
        <f t="shared" si="40"/>
        <v>2021-46</v>
      </c>
      <c r="AO103">
        <f t="shared" ca="1" si="45"/>
        <v>3.3454064918820091E-3</v>
      </c>
      <c r="AP103">
        <f t="shared" ca="1" si="45"/>
        <v>5.7991082604340813E-3</v>
      </c>
      <c r="AQ103">
        <f t="shared" ca="1" si="45"/>
        <v>1.4106270667040312E-2</v>
      </c>
      <c r="AR103">
        <f t="shared" ca="1" si="45"/>
        <v>1.5765985447134524E-2</v>
      </c>
      <c r="AS103" t="e">
        <f t="shared" ca="1" si="45"/>
        <v>#DIV/0!</v>
      </c>
      <c r="AU103">
        <f t="shared" ca="1" si="42"/>
        <v>1.7334539986414941</v>
      </c>
      <c r="AV103">
        <f t="shared" ca="1" si="42"/>
        <v>4.2166088639065853</v>
      </c>
      <c r="AW103">
        <f t="shared" ca="1" si="42"/>
        <v>4.7127263862829203</v>
      </c>
      <c r="AX103" t="e">
        <f t="shared" ca="1" si="42"/>
        <v>#DIV/0!</v>
      </c>
      <c r="AZ103" t="str">
        <f t="shared" si="43"/>
        <v>2021-46</v>
      </c>
      <c r="BA103">
        <f t="shared" ca="1" si="44"/>
        <v>1.23663376307269</v>
      </c>
      <c r="BB103">
        <f t="shared" ca="1" si="28"/>
        <v>1.160396041279685</v>
      </c>
      <c r="BC103" t="e">
        <f t="shared" ca="1" si="29"/>
        <v>#DIV/0!</v>
      </c>
      <c r="BD103" t="e">
        <f t="shared" ca="1" si="30"/>
        <v>#DIV/0!</v>
      </c>
    </row>
    <row r="104" spans="1:56" x14ac:dyDescent="0.25">
      <c r="A104" s="1" t="s">
        <v>54</v>
      </c>
      <c r="B104" s="10">
        <v>7664059</v>
      </c>
      <c r="C104" s="10">
        <v>1990950</v>
      </c>
      <c r="D104" s="10">
        <v>1073848</v>
      </c>
      <c r="E104" s="10">
        <v>76</v>
      </c>
      <c r="F104" s="10">
        <v>10</v>
      </c>
      <c r="G104" s="10">
        <v>1648</v>
      </c>
      <c r="H104" s="10">
        <v>739</v>
      </c>
      <c r="I104" s="10">
        <v>872</v>
      </c>
      <c r="J104" s="10">
        <v>1</v>
      </c>
      <c r="K104" s="10">
        <v>0</v>
      </c>
      <c r="L104" s="10"/>
      <c r="M104" s="10" t="str">
        <f t="shared" si="31"/>
        <v>2021-47</v>
      </c>
      <c r="N104" s="10">
        <f t="shared" si="32"/>
        <v>1648</v>
      </c>
      <c r="O104" s="10">
        <f t="shared" si="33"/>
        <v>739</v>
      </c>
      <c r="P104" s="10">
        <f t="shared" si="34"/>
        <v>872</v>
      </c>
      <c r="Q104" s="10">
        <f t="shared" si="35"/>
        <v>1</v>
      </c>
      <c r="R104" s="10">
        <f t="shared" si="36"/>
        <v>0</v>
      </c>
      <c r="T104">
        <f>G104/B104</f>
        <v>2.1502965987083345E-4</v>
      </c>
      <c r="U104">
        <f>H104/C104</f>
        <v>3.7117958763404404E-4</v>
      </c>
      <c r="V104">
        <f>I104/D104</f>
        <v>8.120329879089033E-4</v>
      </c>
      <c r="W104">
        <f>J104/E104</f>
        <v>1.3157894736842105E-2</v>
      </c>
      <c r="X104">
        <f>K104/F104</f>
        <v>0</v>
      </c>
      <c r="Z104" t="str">
        <f t="shared" si="37"/>
        <v>2021-47</v>
      </c>
      <c r="AA104">
        <f t="shared" si="26"/>
        <v>2.150759083991404E-4</v>
      </c>
      <c r="AB104">
        <f t="shared" si="26"/>
        <v>3.7131741734476245E-4</v>
      </c>
      <c r="AC104">
        <f t="shared" si="26"/>
        <v>8.1269296610002317E-4</v>
      </c>
      <c r="AD104">
        <f t="shared" si="26"/>
        <v>1.3333530869465256E-2</v>
      </c>
      <c r="AE104">
        <f t="shared" si="26"/>
        <v>0</v>
      </c>
      <c r="AG104" t="str">
        <f t="shared" si="38"/>
        <v>2021-47</v>
      </c>
      <c r="AH104">
        <f t="shared" ca="1" si="39"/>
        <v>2.2250246890955156E-4</v>
      </c>
      <c r="AI104">
        <f t="shared" ca="1" si="39"/>
        <v>3.6676309688914795E-4</v>
      </c>
      <c r="AJ104">
        <f t="shared" ca="1" si="39"/>
        <v>8.1675561143166068E-4</v>
      </c>
      <c r="AK104">
        <f t="shared" ca="1" si="39"/>
        <v>7.3751404335155131E-3</v>
      </c>
      <c r="AL104" t="e">
        <f t="shared" ca="1" si="27"/>
        <v>#DIV/0!</v>
      </c>
      <c r="AN104" t="str">
        <f t="shared" si="40"/>
        <v>2021-47</v>
      </c>
      <c r="AO104">
        <f t="shared" ca="1" si="45"/>
        <v>3.5679089607915607E-3</v>
      </c>
      <c r="AP104">
        <f t="shared" ca="1" si="45"/>
        <v>6.165871357323229E-3</v>
      </c>
      <c r="AQ104">
        <f t="shared" ca="1" si="45"/>
        <v>1.4923026278471974E-2</v>
      </c>
      <c r="AR104">
        <f t="shared" ca="1" si="45"/>
        <v>2.3141125880650038E-2</v>
      </c>
      <c r="AS104" t="e">
        <f t="shared" ca="1" si="45"/>
        <v>#DIV/0!</v>
      </c>
      <c r="AU104">
        <f t="shared" ca="1" si="42"/>
        <v>1.7281470533808956</v>
      </c>
      <c r="AV104">
        <f t="shared" ca="1" si="42"/>
        <v>4.1825692422267453</v>
      </c>
      <c r="AW104">
        <f t="shared" ca="1" si="42"/>
        <v>6.4859070494657596</v>
      </c>
      <c r="AX104" t="e">
        <f t="shared" ca="1" si="42"/>
        <v>#DIV/0!</v>
      </c>
      <c r="AZ104" t="str">
        <f t="shared" si="43"/>
        <v>2021-47</v>
      </c>
      <c r="BA104">
        <f t="shared" ca="1" si="44"/>
        <v>1.2328478260399345</v>
      </c>
      <c r="BB104">
        <f t="shared" ca="1" si="28"/>
        <v>1.1510284562086452</v>
      </c>
      <c r="BC104" t="e">
        <f t="shared" ca="1" si="29"/>
        <v>#DIV/0!</v>
      </c>
      <c r="BD104" t="e">
        <f t="shared" ca="1" si="30"/>
        <v>#DIV/0!</v>
      </c>
    </row>
    <row r="105" spans="1:56" x14ac:dyDescent="0.25">
      <c r="A105" s="1" t="s">
        <v>55</v>
      </c>
      <c r="B105" s="10">
        <v>7662411</v>
      </c>
      <c r="C105" s="10">
        <v>1990211</v>
      </c>
      <c r="D105" s="10">
        <v>1072976</v>
      </c>
      <c r="E105" s="10">
        <v>75</v>
      </c>
      <c r="F105" s="10">
        <v>10</v>
      </c>
      <c r="G105" s="10">
        <v>1718</v>
      </c>
      <c r="H105" s="10">
        <v>741</v>
      </c>
      <c r="I105" s="10">
        <v>924</v>
      </c>
      <c r="J105" s="10">
        <v>0</v>
      </c>
      <c r="K105" s="10">
        <v>0</v>
      </c>
      <c r="L105" s="10"/>
      <c r="M105" s="10" t="str">
        <f t="shared" si="31"/>
        <v>2021-48</v>
      </c>
      <c r="N105" s="10">
        <f t="shared" si="32"/>
        <v>1718</v>
      </c>
      <c r="O105" s="10">
        <f t="shared" si="33"/>
        <v>741</v>
      </c>
      <c r="P105" s="10">
        <f t="shared" si="34"/>
        <v>924</v>
      </c>
      <c r="Q105" s="10">
        <f t="shared" si="35"/>
        <v>0</v>
      </c>
      <c r="R105" s="10">
        <f t="shared" si="36"/>
        <v>0</v>
      </c>
      <c r="T105">
        <f>G105/B105</f>
        <v>2.2421141335279458E-4</v>
      </c>
      <c r="U105">
        <f>H105/C105</f>
        <v>3.7232233165227207E-4</v>
      </c>
      <c r="V105">
        <f>I105/D105</f>
        <v>8.6115626071785385E-4</v>
      </c>
      <c r="W105">
        <f>J105/E105</f>
        <v>0</v>
      </c>
      <c r="X105">
        <f>K105/F105</f>
        <v>0</v>
      </c>
      <c r="Z105" t="str">
        <f t="shared" si="37"/>
        <v>2021-48</v>
      </c>
      <c r="AA105">
        <f t="shared" si="26"/>
        <v>2.2426169632441971E-4</v>
      </c>
      <c r="AB105">
        <f t="shared" si="26"/>
        <v>3.7246101150885998E-4</v>
      </c>
      <c r="AC105">
        <f t="shared" si="26"/>
        <v>8.6189854335502638E-4</v>
      </c>
      <c r="AD105">
        <f t="shared" si="26"/>
        <v>0</v>
      </c>
      <c r="AE105">
        <f t="shared" si="26"/>
        <v>0</v>
      </c>
      <c r="AG105" t="str">
        <f t="shared" si="38"/>
        <v>2021-48</v>
      </c>
      <c r="AH105">
        <f t="shared" ca="1" si="39"/>
        <v>2.3233383750653197E-4</v>
      </c>
      <c r="AI105">
        <f t="shared" ca="1" si="39"/>
        <v>3.6770353750261781E-4</v>
      </c>
      <c r="AJ105">
        <f t="shared" ca="1" si="39"/>
        <v>8.6638715961532566E-4</v>
      </c>
      <c r="AK105">
        <f t="shared" ca="1" si="39"/>
        <v>0</v>
      </c>
      <c r="AL105" t="e">
        <f t="shared" ca="1" si="27"/>
        <v>#DIV/0!</v>
      </c>
      <c r="AN105" t="str">
        <f t="shared" si="40"/>
        <v>2021-48</v>
      </c>
      <c r="AO105">
        <f t="shared" ca="1" si="45"/>
        <v>3.8002427982980927E-3</v>
      </c>
      <c r="AP105">
        <f t="shared" ca="1" si="45"/>
        <v>6.5335748948258466E-3</v>
      </c>
      <c r="AQ105">
        <f t="shared" ca="1" si="45"/>
        <v>1.5789413438087298E-2</v>
      </c>
      <c r="AR105">
        <f t="shared" ca="1" si="45"/>
        <v>2.3141125880650038E-2</v>
      </c>
      <c r="AS105" t="e">
        <f t="shared" ca="1" si="45"/>
        <v>#DIV/0!</v>
      </c>
      <c r="AU105">
        <f t="shared" ca="1" si="42"/>
        <v>1.7192519640460484</v>
      </c>
      <c r="AV105">
        <f t="shared" ca="1" si="42"/>
        <v>4.1548433287363791</v>
      </c>
      <c r="AW105">
        <f t="shared" ca="1" si="42"/>
        <v>6.0893808919297472</v>
      </c>
      <c r="AX105" t="e">
        <f t="shared" ca="1" si="42"/>
        <v>#DIV/0!</v>
      </c>
      <c r="AZ105" t="str">
        <f t="shared" si="43"/>
        <v>2021-48</v>
      </c>
      <c r="BA105">
        <f t="shared" ca="1" si="44"/>
        <v>1.2265021325253442</v>
      </c>
      <c r="BB105">
        <f t="shared" ca="1" si="28"/>
        <v>1.1433983815933593</v>
      </c>
      <c r="BC105" t="e">
        <f t="shared" ca="1" si="29"/>
        <v>#DIV/0!</v>
      </c>
      <c r="BD105" t="e">
        <f t="shared" ca="1" si="30"/>
        <v>#DIV/0!</v>
      </c>
    </row>
    <row r="106" spans="1:56" x14ac:dyDescent="0.25">
      <c r="A106" s="1" t="s">
        <v>56</v>
      </c>
      <c r="B106" s="10">
        <v>7660693</v>
      </c>
      <c r="C106" s="10">
        <v>1989470</v>
      </c>
      <c r="D106" s="10">
        <v>1072052</v>
      </c>
      <c r="E106" s="10">
        <v>75</v>
      </c>
      <c r="F106" s="10">
        <v>10</v>
      </c>
      <c r="G106" s="10">
        <v>1751</v>
      </c>
      <c r="H106" s="10">
        <v>709</v>
      </c>
      <c r="I106" s="10">
        <v>917</v>
      </c>
      <c r="J106" s="10">
        <v>0</v>
      </c>
      <c r="K106" s="10">
        <v>0</v>
      </c>
      <c r="L106" s="10"/>
      <c r="M106" s="10" t="str">
        <f t="shared" si="31"/>
        <v>2021-49</v>
      </c>
      <c r="N106" s="10">
        <f t="shared" si="32"/>
        <v>1751</v>
      </c>
      <c r="O106" s="10">
        <f t="shared" si="33"/>
        <v>709</v>
      </c>
      <c r="P106" s="10">
        <f t="shared" si="34"/>
        <v>917</v>
      </c>
      <c r="Q106" s="10">
        <f t="shared" si="35"/>
        <v>0</v>
      </c>
      <c r="R106" s="10">
        <f t="shared" si="36"/>
        <v>0</v>
      </c>
      <c r="T106">
        <f>G106/B106</f>
        <v>2.2856939966136222E-4</v>
      </c>
      <c r="U106">
        <f>H106/C106</f>
        <v>3.5637632133181201E-4</v>
      </c>
      <c r="V106">
        <f>I106/D106</f>
        <v>8.5536895598347837E-4</v>
      </c>
      <c r="W106">
        <f>J106/E106</f>
        <v>0</v>
      </c>
      <c r="X106">
        <f>K106/F106</f>
        <v>0</v>
      </c>
      <c r="Z106" t="str">
        <f t="shared" si="37"/>
        <v>2021-49</v>
      </c>
      <c r="AA106">
        <f t="shared" si="26"/>
        <v>2.2862165657183765E-4</v>
      </c>
      <c r="AB106">
        <f t="shared" si="26"/>
        <v>3.565033744674226E-4</v>
      </c>
      <c r="AC106">
        <f t="shared" si="26"/>
        <v>8.5610129069303763E-4</v>
      </c>
      <c r="AD106">
        <f t="shared" si="26"/>
        <v>0</v>
      </c>
      <c r="AE106">
        <f t="shared" si="26"/>
        <v>0</v>
      </c>
      <c r="AG106" t="str">
        <f t="shared" si="38"/>
        <v>2021-49</v>
      </c>
      <c r="AH106">
        <f t="shared" ca="1" si="39"/>
        <v>2.3718598565182492E-4</v>
      </c>
      <c r="AI106">
        <f t="shared" ca="1" si="39"/>
        <v>3.5176879757850576E-4</v>
      </c>
      <c r="AJ106">
        <f t="shared" ca="1" si="39"/>
        <v>8.6073853503303361E-4</v>
      </c>
      <c r="AK106">
        <f t="shared" ca="1" si="39"/>
        <v>0</v>
      </c>
      <c r="AL106" t="e">
        <f t="shared" ca="1" si="27"/>
        <v>#DIV/0!</v>
      </c>
      <c r="AN106" t="str">
        <f t="shared" si="40"/>
        <v>2021-49</v>
      </c>
      <c r="AO106">
        <f t="shared" ca="1" si="45"/>
        <v>4.037428783949918E-3</v>
      </c>
      <c r="AP106">
        <f t="shared" ca="1" si="45"/>
        <v>6.8853436924043521E-3</v>
      </c>
      <c r="AQ106">
        <f t="shared" ca="1" si="45"/>
        <v>1.6650151973120333E-2</v>
      </c>
      <c r="AR106">
        <f t="shared" ca="1" si="45"/>
        <v>2.3141125880650038E-2</v>
      </c>
      <c r="AS106" t="e">
        <f t="shared" ca="1" si="45"/>
        <v>#DIV/0!</v>
      </c>
      <c r="AU106">
        <f t="shared" ca="1" si="42"/>
        <v>1.7053783635208166</v>
      </c>
      <c r="AV106">
        <f t="shared" ca="1" si="42"/>
        <v>4.1239493905898872</v>
      </c>
      <c r="AW106">
        <f t="shared" ca="1" si="42"/>
        <v>5.7316493042907606</v>
      </c>
      <c r="AX106" t="e">
        <f t="shared" ca="1" si="42"/>
        <v>#DIV/0!</v>
      </c>
      <c r="AZ106" t="str">
        <f t="shared" si="43"/>
        <v>2021-49</v>
      </c>
      <c r="BA106">
        <f t="shared" ca="1" si="44"/>
        <v>1.2166048045095272</v>
      </c>
      <c r="BB106">
        <f t="shared" ca="1" si="28"/>
        <v>1.1348964776506931</v>
      </c>
      <c r="BC106" t="e">
        <f t="shared" ca="1" si="29"/>
        <v>#DIV/0!</v>
      </c>
      <c r="BD106" t="e">
        <f t="shared" ca="1" si="30"/>
        <v>#DIV/0!</v>
      </c>
    </row>
    <row r="107" spans="1:56" x14ac:dyDescent="0.25">
      <c r="A107" s="1" t="s">
        <v>57</v>
      </c>
      <c r="B107" s="10">
        <v>7658942</v>
      </c>
      <c r="C107" s="10">
        <v>1988761</v>
      </c>
      <c r="D107" s="10">
        <v>1071135</v>
      </c>
      <c r="E107" s="10">
        <v>75</v>
      </c>
      <c r="F107" s="10">
        <v>10</v>
      </c>
      <c r="G107" s="10">
        <v>1625</v>
      </c>
      <c r="H107" s="10">
        <v>723</v>
      </c>
      <c r="I107" s="10">
        <v>804</v>
      </c>
      <c r="J107" s="10">
        <v>0</v>
      </c>
      <c r="K107" s="10">
        <v>0</v>
      </c>
      <c r="L107" s="10"/>
      <c r="M107" s="10" t="str">
        <f t="shared" si="31"/>
        <v>2021-50</v>
      </c>
      <c r="N107" s="10">
        <f t="shared" si="32"/>
        <v>1625</v>
      </c>
      <c r="O107" s="10">
        <f t="shared" si="33"/>
        <v>723</v>
      </c>
      <c r="P107" s="10">
        <f t="shared" si="34"/>
        <v>804</v>
      </c>
      <c r="Q107" s="10">
        <f t="shared" si="35"/>
        <v>0</v>
      </c>
      <c r="R107" s="10">
        <f t="shared" si="36"/>
        <v>0</v>
      </c>
      <c r="T107">
        <f>G107/B107</f>
        <v>2.1217029715070305E-4</v>
      </c>
      <c r="U107">
        <f>H107/C107</f>
        <v>3.6354292949228187E-4</v>
      </c>
      <c r="V107">
        <f>I107/D107</f>
        <v>7.5060566595247101E-4</v>
      </c>
      <c r="W107">
        <f>J107/E107</f>
        <v>0</v>
      </c>
      <c r="X107">
        <f>K107/F107</f>
        <v>0</v>
      </c>
      <c r="Z107" t="str">
        <f t="shared" si="37"/>
        <v>2021-50</v>
      </c>
      <c r="AA107">
        <f t="shared" si="26"/>
        <v>2.1221532373530866E-4</v>
      </c>
      <c r="AB107">
        <f t="shared" si="26"/>
        <v>3.6367514502664986E-4</v>
      </c>
      <c r="AC107">
        <f t="shared" si="26"/>
        <v>7.5116953335472637E-4</v>
      </c>
      <c r="AD107">
        <f t="shared" si="26"/>
        <v>0</v>
      </c>
      <c r="AE107">
        <f t="shared" si="26"/>
        <v>0</v>
      </c>
      <c r="AG107" t="str">
        <f t="shared" si="38"/>
        <v>2021-50</v>
      </c>
      <c r="AH107">
        <f t="shared" ca="1" si="39"/>
        <v>2.204766961816348E-4</v>
      </c>
      <c r="AI107">
        <f t="shared" ca="1" si="39"/>
        <v>3.5866084681231294E-4</v>
      </c>
      <c r="AJ107">
        <f t="shared" ca="1" si="39"/>
        <v>7.553953277998352E-4</v>
      </c>
      <c r="AK107">
        <f t="shared" ca="1" si="39"/>
        <v>0</v>
      </c>
      <c r="AL107" t="e">
        <f t="shared" ca="1" si="27"/>
        <v>#DIV/0!</v>
      </c>
      <c r="AN107" t="str">
        <f t="shared" si="40"/>
        <v>2021-50</v>
      </c>
      <c r="AO107">
        <f t="shared" ca="1" si="45"/>
        <v>4.2579054801315528E-3</v>
      </c>
      <c r="AP107">
        <f t="shared" ca="1" si="45"/>
        <v>7.2440045392166653E-3</v>
      </c>
      <c r="AQ107">
        <f t="shared" ca="1" si="45"/>
        <v>1.7405547300920168E-2</v>
      </c>
      <c r="AR107">
        <f t="shared" ca="1" si="45"/>
        <v>2.3141125880650038E-2</v>
      </c>
      <c r="AS107" t="e">
        <f t="shared" ca="1" si="45"/>
        <v>#DIV/0!</v>
      </c>
      <c r="AU107">
        <f t="shared" ca="1" si="42"/>
        <v>1.7013070330046063</v>
      </c>
      <c r="AV107">
        <f t="shared" ca="1" si="42"/>
        <v>4.0878190890189519</v>
      </c>
      <c r="AW107">
        <f t="shared" ca="1" si="42"/>
        <v>5.4348613393679814</v>
      </c>
      <c r="AX107" t="e">
        <f t="shared" ca="1" si="42"/>
        <v>#DIV/0!</v>
      </c>
      <c r="AZ107" t="str">
        <f t="shared" si="43"/>
        <v>2021-50</v>
      </c>
      <c r="BA107">
        <f t="shared" ca="1" si="44"/>
        <v>1.2137003462539753</v>
      </c>
      <c r="BB107">
        <f t="shared" ca="1" si="28"/>
        <v>1.1249535447711394</v>
      </c>
      <c r="BC107" t="e">
        <f t="shared" ca="1" si="29"/>
        <v>#DIV/0!</v>
      </c>
      <c r="BD107" t="e">
        <f t="shared" ca="1" si="30"/>
        <v>#DIV/0!</v>
      </c>
    </row>
    <row r="108" spans="1:56" x14ac:dyDescent="0.25">
      <c r="A108" s="1" t="s">
        <v>58</v>
      </c>
      <c r="B108" s="10">
        <v>7657317</v>
      </c>
      <c r="C108" s="10">
        <v>1988038</v>
      </c>
      <c r="D108" s="10">
        <v>1070331</v>
      </c>
      <c r="E108" s="10">
        <v>75</v>
      </c>
      <c r="F108" s="10">
        <v>10</v>
      </c>
      <c r="G108" s="10">
        <v>1494</v>
      </c>
      <c r="H108" s="10">
        <v>670</v>
      </c>
      <c r="I108" s="10">
        <v>779</v>
      </c>
      <c r="J108" s="10">
        <v>0</v>
      </c>
      <c r="K108" s="10">
        <v>0</v>
      </c>
      <c r="L108" s="10"/>
      <c r="M108" s="10" t="str">
        <f t="shared" si="31"/>
        <v>2021-51</v>
      </c>
      <c r="N108" s="10">
        <f t="shared" si="32"/>
        <v>1494</v>
      </c>
      <c r="O108" s="10">
        <f t="shared" si="33"/>
        <v>670</v>
      </c>
      <c r="P108" s="10">
        <f t="shared" si="34"/>
        <v>779</v>
      </c>
      <c r="Q108" s="10">
        <f t="shared" si="35"/>
        <v>0</v>
      </c>
      <c r="R108" s="10">
        <f t="shared" si="36"/>
        <v>0</v>
      </c>
      <c r="T108">
        <f>G108/B108</f>
        <v>1.9510750305883903E-4</v>
      </c>
      <c r="U108">
        <f>H108/C108</f>
        <v>3.3701569084695562E-4</v>
      </c>
      <c r="V108">
        <f>I108/D108</f>
        <v>7.2781223752278496E-4</v>
      </c>
      <c r="W108">
        <f>J108/E108</f>
        <v>0</v>
      </c>
      <c r="X108">
        <f>K108/F108</f>
        <v>0</v>
      </c>
      <c r="Z108" t="str">
        <f t="shared" si="37"/>
        <v>2021-51</v>
      </c>
      <c r="AA108">
        <f t="shared" si="26"/>
        <v>1.9514557804450883E-4</v>
      </c>
      <c r="AB108">
        <f t="shared" si="26"/>
        <v>3.3712931190696551E-4</v>
      </c>
      <c r="AC108">
        <f t="shared" si="26"/>
        <v>7.2834236618435008E-4</v>
      </c>
      <c r="AD108">
        <f t="shared" si="26"/>
        <v>0</v>
      </c>
      <c r="AE108">
        <f t="shared" si="26"/>
        <v>0</v>
      </c>
      <c r="AG108" t="str">
        <f t="shared" si="38"/>
        <v>2021-51</v>
      </c>
      <c r="AH108">
        <f t="shared" ca="1" si="39"/>
        <v>2.0302941404939408E-4</v>
      </c>
      <c r="AI108">
        <f t="shared" ca="1" si="39"/>
        <v>3.3231010111540099E-4</v>
      </c>
      <c r="AJ108">
        <f t="shared" ca="1" si="39"/>
        <v>7.3259194024924488E-4</v>
      </c>
      <c r="AK108">
        <f t="shared" ca="1" si="39"/>
        <v>0</v>
      </c>
      <c r="AL108" t="e">
        <f t="shared" ca="1" si="27"/>
        <v>#DIV/0!</v>
      </c>
      <c r="AN108" t="str">
        <f t="shared" si="40"/>
        <v>2021-51</v>
      </c>
      <c r="AO108">
        <f t="shared" ca="1" si="45"/>
        <v>4.4609348941809469E-3</v>
      </c>
      <c r="AP108">
        <f t="shared" ca="1" si="45"/>
        <v>7.5763146403320667E-3</v>
      </c>
      <c r="AQ108">
        <f t="shared" ca="1" si="45"/>
        <v>1.8138139241169412E-2</v>
      </c>
      <c r="AR108">
        <f t="shared" ca="1" si="45"/>
        <v>2.3141125880650038E-2</v>
      </c>
      <c r="AS108" t="e">
        <f t="shared" ca="1" si="45"/>
        <v>#DIV/0!</v>
      </c>
      <c r="AU108">
        <f t="shared" ca="1" si="42"/>
        <v>1.6983692477141883</v>
      </c>
      <c r="AV108">
        <f t="shared" ca="1" si="42"/>
        <v>4.0659950596521037</v>
      </c>
      <c r="AW108">
        <f t="shared" ca="1" si="42"/>
        <v>5.1875058546217314</v>
      </c>
      <c r="AX108" t="e">
        <f t="shared" ca="1" si="42"/>
        <v>#DIV/0!</v>
      </c>
      <c r="AZ108" t="str">
        <f t="shared" si="43"/>
        <v>2021-51</v>
      </c>
      <c r="BA108">
        <f t="shared" ca="1" si="44"/>
        <v>1.2116045511064626</v>
      </c>
      <c r="BB108">
        <f t="shared" ca="1" si="28"/>
        <v>1.1189476480661271</v>
      </c>
      <c r="BC108" t="e">
        <f t="shared" ca="1" si="29"/>
        <v>#DIV/0!</v>
      </c>
      <c r="BD108" t="e">
        <f t="shared" ca="1" si="30"/>
        <v>#DIV/0!</v>
      </c>
    </row>
    <row r="109" spans="1:56" x14ac:dyDescent="0.25">
      <c r="A109" s="1" t="s">
        <v>59</v>
      </c>
      <c r="B109" s="10">
        <v>7655823</v>
      </c>
      <c r="C109" s="10">
        <v>1987368</v>
      </c>
      <c r="D109" s="10">
        <v>1069552</v>
      </c>
      <c r="E109" s="10">
        <v>75</v>
      </c>
      <c r="F109" s="10">
        <v>10</v>
      </c>
      <c r="G109" s="10">
        <v>1454</v>
      </c>
      <c r="H109" s="10">
        <v>616</v>
      </c>
      <c r="I109" s="10">
        <v>705</v>
      </c>
      <c r="J109" s="10">
        <v>0</v>
      </c>
      <c r="K109" s="10">
        <v>0</v>
      </c>
      <c r="L109" s="10"/>
      <c r="M109" s="10" t="str">
        <f t="shared" si="31"/>
        <v>2021-52</v>
      </c>
      <c r="N109" s="10">
        <f t="shared" si="32"/>
        <v>1454</v>
      </c>
      <c r="O109" s="10">
        <f t="shared" si="33"/>
        <v>616</v>
      </c>
      <c r="P109" s="10">
        <f t="shared" si="34"/>
        <v>705</v>
      </c>
      <c r="Q109" s="10">
        <f t="shared" si="35"/>
        <v>0</v>
      </c>
      <c r="R109" s="10">
        <f t="shared" si="36"/>
        <v>0</v>
      </c>
      <c r="T109">
        <f>G109/B109</f>
        <v>1.8992079623575414E-4</v>
      </c>
      <c r="U109">
        <f>H109/C109</f>
        <v>3.0995769278764678E-4</v>
      </c>
      <c r="V109">
        <f>I109/D109</f>
        <v>6.5915448711236109E-4</v>
      </c>
      <c r="W109">
        <f>J109/E109</f>
        <v>0</v>
      </c>
      <c r="X109">
        <f>K109/F109</f>
        <v>0</v>
      </c>
      <c r="Z109" t="str">
        <f t="shared" si="37"/>
        <v>2021-52</v>
      </c>
      <c r="AA109">
        <f t="shared" ref="AA109:AE140" si="46">-LN((1-1.5*T109)/(1-0.5*T109))</f>
        <v>1.8995687356754303E-4</v>
      </c>
      <c r="AB109">
        <f t="shared" si="46"/>
        <v>3.1005379883086319E-4</v>
      </c>
      <c r="AC109">
        <f t="shared" si="46"/>
        <v>6.5958928224482064E-4</v>
      </c>
      <c r="AD109">
        <f t="shared" si="46"/>
        <v>0</v>
      </c>
      <c r="AE109">
        <f t="shared" si="46"/>
        <v>0</v>
      </c>
      <c r="AG109" t="str">
        <f t="shared" si="38"/>
        <v>2021-52</v>
      </c>
      <c r="AH109">
        <f t="shared" ca="1" si="39"/>
        <v>1.979108272469814E-4</v>
      </c>
      <c r="AI109">
        <f t="shared" ca="1" si="39"/>
        <v>3.0546451366543633E-4</v>
      </c>
      <c r="AJ109">
        <f t="shared" ca="1" si="39"/>
        <v>6.6357556910947744E-4</v>
      </c>
      <c r="AK109">
        <f t="shared" ca="1" si="39"/>
        <v>0</v>
      </c>
      <c r="AL109" t="e">
        <f t="shared" ca="1" si="27"/>
        <v>#DIV/0!</v>
      </c>
      <c r="AN109" t="str">
        <f t="shared" si="40"/>
        <v>2021-52</v>
      </c>
      <c r="AO109">
        <f t="shared" ca="1" si="45"/>
        <v>4.6588457214279287E-3</v>
      </c>
      <c r="AP109">
        <f t="shared" ca="1" si="45"/>
        <v>7.8817791539975025E-3</v>
      </c>
      <c r="AQ109">
        <f t="shared" ca="1" si="45"/>
        <v>1.880171481027889E-2</v>
      </c>
      <c r="AR109">
        <f t="shared" ca="1" si="45"/>
        <v>2.3141125880650038E-2</v>
      </c>
      <c r="AS109" t="e">
        <f t="shared" ca="1" si="45"/>
        <v>#DIV/0!</v>
      </c>
      <c r="AU109">
        <f t="shared" ca="1" si="42"/>
        <v>1.6917879718029705</v>
      </c>
      <c r="AV109">
        <f t="shared" ca="1" si="42"/>
        <v>4.0357023895000745</v>
      </c>
      <c r="AW109">
        <f t="shared" ca="1" si="42"/>
        <v>4.9671371975711871</v>
      </c>
      <c r="AX109" t="e">
        <f t="shared" ca="1" si="42"/>
        <v>#DIV/0!</v>
      </c>
      <c r="AZ109" t="str">
        <f t="shared" si="43"/>
        <v>2021-52</v>
      </c>
      <c r="BA109">
        <f t="shared" ca="1" si="44"/>
        <v>1.2069095156441503</v>
      </c>
      <c r="BB109">
        <f t="shared" ca="1" si="28"/>
        <v>1.1106112109768118</v>
      </c>
      <c r="BC109" t="e">
        <f t="shared" ca="1" si="29"/>
        <v>#DIV/0!</v>
      </c>
      <c r="BD109" t="e">
        <f t="shared" ca="1" si="30"/>
        <v>#DIV/0!</v>
      </c>
    </row>
    <row r="110" spans="1:56" x14ac:dyDescent="0.25">
      <c r="A110" s="1" t="s">
        <v>60</v>
      </c>
      <c r="B110" s="10">
        <v>7654369</v>
      </c>
      <c r="C110" s="10">
        <v>1986752</v>
      </c>
      <c r="D110" s="10">
        <v>1068847</v>
      </c>
      <c r="E110" s="10">
        <v>75</v>
      </c>
      <c r="F110" s="10">
        <v>10</v>
      </c>
      <c r="G110" s="10">
        <v>1341</v>
      </c>
      <c r="H110" s="10">
        <v>540</v>
      </c>
      <c r="I110" s="10">
        <v>691</v>
      </c>
      <c r="J110" s="10">
        <v>0</v>
      </c>
      <c r="K110" s="10">
        <v>0</v>
      </c>
      <c r="L110" s="10"/>
      <c r="M110" s="10" t="str">
        <f t="shared" si="31"/>
        <v>2022-01</v>
      </c>
      <c r="N110" s="10">
        <f t="shared" si="32"/>
        <v>1341</v>
      </c>
      <c r="O110" s="10">
        <f t="shared" si="33"/>
        <v>540</v>
      </c>
      <c r="P110" s="10">
        <f t="shared" si="34"/>
        <v>691</v>
      </c>
      <c r="Q110" s="10">
        <f t="shared" si="35"/>
        <v>0</v>
      </c>
      <c r="R110" s="10">
        <f t="shared" si="36"/>
        <v>0</v>
      </c>
      <c r="T110">
        <f>G110/B110</f>
        <v>1.7519406237143781E-4</v>
      </c>
      <c r="U110">
        <f>H110/C110</f>
        <v>2.7180040588860614E-4</v>
      </c>
      <c r="V110">
        <f>I110/D110</f>
        <v>6.4649103192505571E-4</v>
      </c>
      <c r="W110">
        <f>J110/E110</f>
        <v>0</v>
      </c>
      <c r="X110">
        <f>K110/F110</f>
        <v>0</v>
      </c>
      <c r="Z110" t="str">
        <f t="shared" si="37"/>
        <v>2022-01</v>
      </c>
      <c r="AA110">
        <f t="shared" si="46"/>
        <v>1.7522476115737907E-4</v>
      </c>
      <c r="AB110">
        <f t="shared" si="46"/>
        <v>2.7187430310872699E-4</v>
      </c>
      <c r="AC110">
        <f t="shared" si="46"/>
        <v>6.469092755160222E-4</v>
      </c>
      <c r="AD110">
        <f t="shared" si="46"/>
        <v>0</v>
      </c>
      <c r="AE110">
        <f t="shared" si="46"/>
        <v>0</v>
      </c>
      <c r="AG110" t="str">
        <f t="shared" si="38"/>
        <v>2022-01</v>
      </c>
      <c r="AH110">
        <f t="shared" ca="1" si="39"/>
        <v>1.8282025579001231E-4</v>
      </c>
      <c r="AI110">
        <f t="shared" ca="1" si="39"/>
        <v>2.6771243773607127E-4</v>
      </c>
      <c r="AJ110">
        <f t="shared" ca="1" si="39"/>
        <v>6.5095416589973538E-4</v>
      </c>
      <c r="AK110">
        <f t="shared" ca="1" si="39"/>
        <v>0</v>
      </c>
      <c r="AL110" t="e">
        <f t="shared" ca="1" si="27"/>
        <v>#DIV/0!</v>
      </c>
      <c r="AN110" t="str">
        <f t="shared" si="40"/>
        <v>2022-01</v>
      </c>
      <c r="AO110">
        <f t="shared" ca="1" si="45"/>
        <v>4.8416659772179413E-3</v>
      </c>
      <c r="AP110">
        <f t="shared" ca="1" si="45"/>
        <v>8.1494915917335736E-3</v>
      </c>
      <c r="AQ110">
        <f t="shared" ca="1" si="45"/>
        <v>1.9452668976178623E-2</v>
      </c>
      <c r="AR110">
        <f t="shared" ca="1" si="45"/>
        <v>2.3141125880650038E-2</v>
      </c>
      <c r="AS110" t="e">
        <f t="shared" ca="1" si="45"/>
        <v>#DIV/0!</v>
      </c>
      <c r="AU110">
        <f t="shared" ca="1" si="42"/>
        <v>1.6831998799752672</v>
      </c>
      <c r="AV110">
        <f t="shared" ca="1" si="42"/>
        <v>4.0177635276187056</v>
      </c>
      <c r="AW110">
        <f t="shared" ca="1" si="42"/>
        <v>4.7795791757503903</v>
      </c>
      <c r="AX110" t="e">
        <f t="shared" ca="1" si="42"/>
        <v>#DIV/0!</v>
      </c>
      <c r="AZ110" t="str">
        <f t="shared" si="43"/>
        <v>2022-01</v>
      </c>
      <c r="BA110">
        <f t="shared" ca="1" si="44"/>
        <v>1.200782831969343</v>
      </c>
      <c r="BB110">
        <f t="shared" ca="1" si="28"/>
        <v>1.1056744988026317</v>
      </c>
      <c r="BC110" t="e">
        <f t="shared" ca="1" si="29"/>
        <v>#DIV/0!</v>
      </c>
      <c r="BD110" t="e">
        <f t="shared" ca="1" si="30"/>
        <v>#DIV/0!</v>
      </c>
    </row>
    <row r="111" spans="1:56" x14ac:dyDescent="0.25">
      <c r="A111" s="1" t="s">
        <v>61</v>
      </c>
      <c r="B111" s="10">
        <v>7653028</v>
      </c>
      <c r="C111" s="10">
        <v>1986212</v>
      </c>
      <c r="D111" s="10">
        <v>1068156</v>
      </c>
      <c r="E111" s="10">
        <v>75</v>
      </c>
      <c r="F111" s="10">
        <v>10</v>
      </c>
      <c r="G111" s="10">
        <v>1265</v>
      </c>
      <c r="H111" s="10">
        <v>577</v>
      </c>
      <c r="I111" s="10">
        <v>716</v>
      </c>
      <c r="J111" s="10">
        <v>0</v>
      </c>
      <c r="K111" s="10">
        <v>0</v>
      </c>
      <c r="L111" s="10"/>
      <c r="M111" s="10" t="str">
        <f t="shared" si="31"/>
        <v>2022-02</v>
      </c>
      <c r="N111" s="10">
        <f t="shared" si="32"/>
        <v>1265</v>
      </c>
      <c r="O111" s="10">
        <f t="shared" si="33"/>
        <v>577</v>
      </c>
      <c r="P111" s="10">
        <f t="shared" si="34"/>
        <v>716</v>
      </c>
      <c r="Q111" s="10">
        <f t="shared" si="35"/>
        <v>0</v>
      </c>
      <c r="R111" s="10">
        <f t="shared" si="36"/>
        <v>0</v>
      </c>
      <c r="T111">
        <f>G111/B111</f>
        <v>1.6529405092990644E-4</v>
      </c>
      <c r="U111">
        <f>H111/C111</f>
        <v>2.9050272579160736E-4</v>
      </c>
      <c r="V111">
        <f>I111/D111</f>
        <v>6.7031407397421345E-4</v>
      </c>
      <c r="W111">
        <f>J111/E111</f>
        <v>0</v>
      </c>
      <c r="X111">
        <f>K111/F111</f>
        <v>0</v>
      </c>
      <c r="Z111" t="str">
        <f t="shared" si="37"/>
        <v>2022-02</v>
      </c>
      <c r="AA111">
        <f t="shared" si="46"/>
        <v>1.6532137794669601E-4</v>
      </c>
      <c r="AB111">
        <f t="shared" si="46"/>
        <v>2.9058714419333043E-4</v>
      </c>
      <c r="AC111">
        <f t="shared" si="46"/>
        <v>6.707637214695305E-4</v>
      </c>
      <c r="AD111">
        <f t="shared" si="46"/>
        <v>0</v>
      </c>
      <c r="AE111">
        <f t="shared" si="46"/>
        <v>0</v>
      </c>
      <c r="AG111" t="str">
        <f t="shared" si="38"/>
        <v>2022-02</v>
      </c>
      <c r="AH111">
        <f t="shared" ca="1" si="39"/>
        <v>1.7273173946369619E-4</v>
      </c>
      <c r="AI111">
        <f t="shared" ca="1" si="39"/>
        <v>2.8599172287979864E-4</v>
      </c>
      <c r="AJ111">
        <f t="shared" ca="1" si="39"/>
        <v>6.7509801728044428E-4</v>
      </c>
      <c r="AK111">
        <f t="shared" ca="1" si="39"/>
        <v>0</v>
      </c>
      <c r="AL111" t="e">
        <f t="shared" ca="1" si="27"/>
        <v>#DIV/0!</v>
      </c>
      <c r="AN111" t="str">
        <f t="shared" si="40"/>
        <v>2022-02</v>
      </c>
      <c r="AO111">
        <f t="shared" ref="AO111:AS126" ca="1" si="47">IF(ROW()&gt;=$B$2, AH111+AO110,0)</f>
        <v>5.0143977166816379E-3</v>
      </c>
      <c r="AP111">
        <f t="shared" ca="1" si="47"/>
        <v>8.4354833146133724E-3</v>
      </c>
      <c r="AQ111">
        <f t="shared" ca="1" si="47"/>
        <v>2.0127766993459067E-2</v>
      </c>
      <c r="AR111">
        <f t="shared" ca="1" si="47"/>
        <v>2.3141125880650038E-2</v>
      </c>
      <c r="AS111" t="e">
        <f t="shared" ca="1" si="47"/>
        <v>#DIV/0!</v>
      </c>
      <c r="AU111">
        <f t="shared" ca="1" si="42"/>
        <v>1.6822525438200973</v>
      </c>
      <c r="AV111">
        <f t="shared" ca="1" si="42"/>
        <v>4.0139949263495902</v>
      </c>
      <c r="AW111">
        <f t="shared" ca="1" si="42"/>
        <v>4.6149362671543468</v>
      </c>
      <c r="AX111" t="e">
        <f t="shared" ca="1" si="42"/>
        <v>#DIV/0!</v>
      </c>
      <c r="AZ111" t="str">
        <f t="shared" si="43"/>
        <v>2022-02</v>
      </c>
      <c r="BA111">
        <f t="shared" ca="1" si="44"/>
        <v>1.2001070090889083</v>
      </c>
      <c r="BB111">
        <f t="shared" ca="1" si="28"/>
        <v>1.1046373928876687</v>
      </c>
      <c r="BC111" t="e">
        <f t="shared" ca="1" si="29"/>
        <v>#DIV/0!</v>
      </c>
      <c r="BD111" t="e">
        <f t="shared" ca="1" si="30"/>
        <v>#DIV/0!</v>
      </c>
    </row>
    <row r="112" spans="1:56" x14ac:dyDescent="0.25">
      <c r="A112" s="1" t="s">
        <v>62</v>
      </c>
      <c r="B112" s="10">
        <v>7651763</v>
      </c>
      <c r="C112" s="10">
        <v>1985635</v>
      </c>
      <c r="D112" s="10">
        <v>1067440</v>
      </c>
      <c r="E112" s="10">
        <v>75</v>
      </c>
      <c r="F112" s="10">
        <v>10</v>
      </c>
      <c r="G112" s="10">
        <v>1130</v>
      </c>
      <c r="H112" s="10">
        <v>557</v>
      </c>
      <c r="I112" s="10">
        <v>685</v>
      </c>
      <c r="J112" s="10">
        <v>0</v>
      </c>
      <c r="K112" s="10">
        <v>0</v>
      </c>
      <c r="L112" s="10"/>
      <c r="M112" s="10" t="str">
        <f t="shared" si="31"/>
        <v>2022-03</v>
      </c>
      <c r="N112" s="10">
        <f t="shared" si="32"/>
        <v>1130</v>
      </c>
      <c r="O112" s="10">
        <f t="shared" si="33"/>
        <v>557</v>
      </c>
      <c r="P112" s="10">
        <f t="shared" si="34"/>
        <v>685</v>
      </c>
      <c r="Q112" s="10">
        <f t="shared" si="35"/>
        <v>0</v>
      </c>
      <c r="R112" s="10">
        <f t="shared" si="36"/>
        <v>0</v>
      </c>
      <c r="T112">
        <f>G112/B112</f>
        <v>1.4767838470689697E-4</v>
      </c>
      <c r="U112">
        <f>H112/C112</f>
        <v>2.8051479753328279E-4</v>
      </c>
      <c r="V112">
        <f>I112/D112</f>
        <v>6.4172225136775837E-4</v>
      </c>
      <c r="W112">
        <f>J112/E112</f>
        <v>0</v>
      </c>
      <c r="X112">
        <f>K112/F112</f>
        <v>0</v>
      </c>
      <c r="Z112" t="str">
        <f t="shared" si="37"/>
        <v>2022-03</v>
      </c>
      <c r="AA112">
        <f t="shared" si="46"/>
        <v>1.4770019710189073E-4</v>
      </c>
      <c r="AB112">
        <f t="shared" si="46"/>
        <v>2.8059351000528777E-4</v>
      </c>
      <c r="AC112">
        <f t="shared" si="46"/>
        <v>6.4213434531603807E-4</v>
      </c>
      <c r="AD112">
        <f t="shared" si="46"/>
        <v>0</v>
      </c>
      <c r="AE112">
        <f t="shared" si="46"/>
        <v>0</v>
      </c>
      <c r="AG112" t="str">
        <f t="shared" si="38"/>
        <v>2022-03</v>
      </c>
      <c r="AH112">
        <f t="shared" ca="1" si="39"/>
        <v>1.5453914297694344E-4</v>
      </c>
      <c r="AI112">
        <f t="shared" ca="1" si="39"/>
        <v>2.7601416372885978E-4</v>
      </c>
      <c r="AJ112">
        <f t="shared" ca="1" si="39"/>
        <v>6.4641793962337383E-4</v>
      </c>
      <c r="AK112">
        <f t="shared" ca="1" si="39"/>
        <v>0</v>
      </c>
      <c r="AL112" t="e">
        <f t="shared" ca="1" si="27"/>
        <v>#DIV/0!</v>
      </c>
      <c r="AN112" t="str">
        <f t="shared" si="40"/>
        <v>2022-03</v>
      </c>
      <c r="AO112">
        <f t="shared" ca="1" si="47"/>
        <v>5.1689368596585811E-3</v>
      </c>
      <c r="AP112">
        <f t="shared" ca="1" si="47"/>
        <v>8.7114974783422325E-3</v>
      </c>
      <c r="AQ112">
        <f t="shared" ca="1" si="47"/>
        <v>2.0774184933082442E-2</v>
      </c>
      <c r="AR112">
        <f t="shared" ca="1" si="47"/>
        <v>2.3141125880650038E-2</v>
      </c>
      <c r="AS112" t="e">
        <f t="shared" ca="1" si="47"/>
        <v>#DIV/0!</v>
      </c>
      <c r="AU112">
        <f t="shared" ca="1" si="42"/>
        <v>1.6853557539717452</v>
      </c>
      <c r="AV112">
        <f t="shared" ca="1" si="42"/>
        <v>4.019044050473199</v>
      </c>
      <c r="AW112">
        <f t="shared" ca="1" si="42"/>
        <v>4.4769604483384144</v>
      </c>
      <c r="AX112" t="e">
        <f t="shared" ca="1" si="42"/>
        <v>#DIV/0!</v>
      </c>
      <c r="AZ112" t="str">
        <f t="shared" si="43"/>
        <v>2022-03</v>
      </c>
      <c r="BA112">
        <f t="shared" ca="1" si="44"/>
        <v>1.2023208171567574</v>
      </c>
      <c r="BB112">
        <f t="shared" ca="1" si="28"/>
        <v>1.1060268942225251</v>
      </c>
      <c r="BC112" t="e">
        <f t="shared" ca="1" si="29"/>
        <v>#DIV/0!</v>
      </c>
      <c r="BD112" t="e">
        <f t="shared" ca="1" si="30"/>
        <v>#DIV/0!</v>
      </c>
    </row>
    <row r="113" spans="1:56" x14ac:dyDescent="0.25">
      <c r="A113" s="1" t="s">
        <v>63</v>
      </c>
      <c r="B113" s="10">
        <v>7650633</v>
      </c>
      <c r="C113" s="10">
        <v>1985078</v>
      </c>
      <c r="D113" s="10">
        <v>1066755</v>
      </c>
      <c r="E113" s="10">
        <v>75</v>
      </c>
      <c r="F113" s="10">
        <v>10</v>
      </c>
      <c r="G113" s="10">
        <v>1114</v>
      </c>
      <c r="H113" s="10">
        <v>565</v>
      </c>
      <c r="I113" s="10">
        <v>690</v>
      </c>
      <c r="J113" s="10">
        <v>0</v>
      </c>
      <c r="K113" s="10">
        <v>0</v>
      </c>
      <c r="L113" s="10"/>
      <c r="M113" s="10" t="str">
        <f t="shared" si="31"/>
        <v>2022-04</v>
      </c>
      <c r="N113" s="10">
        <f t="shared" si="32"/>
        <v>1114</v>
      </c>
      <c r="O113" s="10">
        <f t="shared" si="33"/>
        <v>565</v>
      </c>
      <c r="P113" s="10">
        <f t="shared" si="34"/>
        <v>690</v>
      </c>
      <c r="Q113" s="10">
        <f t="shared" si="35"/>
        <v>0</v>
      </c>
      <c r="R113" s="10">
        <f t="shared" si="36"/>
        <v>0</v>
      </c>
      <c r="T113">
        <f>G113/B113</f>
        <v>1.4560886661273649E-4</v>
      </c>
      <c r="U113">
        <f>H113/C113</f>
        <v>2.8462357650429858E-4</v>
      </c>
      <c r="V113">
        <f>I113/D113</f>
        <v>6.4682143509990576E-4</v>
      </c>
      <c r="W113">
        <f>J113/E113</f>
        <v>0</v>
      </c>
      <c r="X113">
        <f>K113/F113</f>
        <v>0</v>
      </c>
      <c r="Z113" t="str">
        <f t="shared" si="37"/>
        <v>2022-04</v>
      </c>
      <c r="AA113">
        <f t="shared" si="46"/>
        <v>1.4563007189974516E-4</v>
      </c>
      <c r="AB113">
        <f t="shared" si="46"/>
        <v>2.8470461207180951E-4</v>
      </c>
      <c r="AC113">
        <f t="shared" si="46"/>
        <v>6.4724010645504399E-4</v>
      </c>
      <c r="AD113">
        <f t="shared" si="46"/>
        <v>0</v>
      </c>
      <c r="AE113">
        <f t="shared" si="46"/>
        <v>0</v>
      </c>
      <c r="AG113" t="str">
        <f t="shared" si="38"/>
        <v>2022-04</v>
      </c>
      <c r="AH113">
        <f t="shared" ca="1" si="39"/>
        <v>1.5258884406603738E-4</v>
      </c>
      <c r="AI113">
        <f t="shared" ca="1" si="39"/>
        <v>2.7991419884330595E-4</v>
      </c>
      <c r="AJ113">
        <f t="shared" ca="1" si="39"/>
        <v>6.5169315042706659E-4</v>
      </c>
      <c r="AK113">
        <f t="shared" ca="1" si="39"/>
        <v>0</v>
      </c>
      <c r="AL113" t="e">
        <f t="shared" ca="1" si="27"/>
        <v>#DIV/0!</v>
      </c>
      <c r="AN113" t="str">
        <f t="shared" si="40"/>
        <v>2022-04</v>
      </c>
      <c r="AO113">
        <f t="shared" ca="1" si="47"/>
        <v>5.3215257037246182E-3</v>
      </c>
      <c r="AP113">
        <f t="shared" ca="1" si="47"/>
        <v>8.991411677185538E-3</v>
      </c>
      <c r="AQ113">
        <f t="shared" ca="1" si="47"/>
        <v>2.1425878083509507E-2</v>
      </c>
      <c r="AR113">
        <f t="shared" ca="1" si="47"/>
        <v>2.3141125880650038E-2</v>
      </c>
      <c r="AS113" t="e">
        <f t="shared" ca="1" si="47"/>
        <v>#DIV/0!</v>
      </c>
      <c r="AU113">
        <f t="shared" ca="1" si="42"/>
        <v>1.6896304138665177</v>
      </c>
      <c r="AV113">
        <f t="shared" ca="1" si="42"/>
        <v>4.0262660139954232</v>
      </c>
      <c r="AW113">
        <f t="shared" ca="1" si="42"/>
        <v>4.3485885757261693</v>
      </c>
      <c r="AX113" t="e">
        <f t="shared" ca="1" si="42"/>
        <v>#DIV/0!</v>
      </c>
      <c r="AZ113" t="str">
        <f t="shared" si="43"/>
        <v>2022-04</v>
      </c>
      <c r="BA113">
        <f t="shared" ca="1" si="44"/>
        <v>1.2053703291459255</v>
      </c>
      <c r="BB113">
        <f t="shared" ca="1" si="28"/>
        <v>1.1080143533755875</v>
      </c>
      <c r="BC113" t="e">
        <f t="shared" ca="1" si="29"/>
        <v>#DIV/0!</v>
      </c>
      <c r="BD113" t="e">
        <f t="shared" ca="1" si="30"/>
        <v>#DIV/0!</v>
      </c>
    </row>
    <row r="114" spans="1:56" x14ac:dyDescent="0.25">
      <c r="A114" s="1" t="s">
        <v>64</v>
      </c>
      <c r="B114" s="10">
        <v>7649519</v>
      </c>
      <c r="C114" s="10">
        <v>1984513</v>
      </c>
      <c r="D114" s="10">
        <v>1066065</v>
      </c>
      <c r="E114" s="10">
        <v>75</v>
      </c>
      <c r="F114" s="10">
        <v>10</v>
      </c>
      <c r="G114" s="10">
        <v>1268</v>
      </c>
      <c r="H114" s="10">
        <v>621</v>
      </c>
      <c r="I114" s="10">
        <v>754</v>
      </c>
      <c r="J114" s="10">
        <v>0</v>
      </c>
      <c r="K114" s="10">
        <v>0</v>
      </c>
      <c r="L114" s="10"/>
      <c r="M114" s="10" t="str">
        <f t="shared" si="31"/>
        <v>2022-05</v>
      </c>
      <c r="N114" s="10">
        <f t="shared" si="32"/>
        <v>1268</v>
      </c>
      <c r="O114" s="10">
        <f t="shared" si="33"/>
        <v>621</v>
      </c>
      <c r="P114" s="10">
        <f t="shared" si="34"/>
        <v>754</v>
      </c>
      <c r="Q114" s="10">
        <f t="shared" si="35"/>
        <v>0</v>
      </c>
      <c r="R114" s="10">
        <f t="shared" si="36"/>
        <v>0</v>
      </c>
      <c r="T114">
        <f>G114/B114</f>
        <v>1.6576205641165152E-4</v>
      </c>
      <c r="U114">
        <f>H114/C114</f>
        <v>3.1292312018112254E-4</v>
      </c>
      <c r="V114">
        <f>I114/D114</f>
        <v>7.072739467105664E-4</v>
      </c>
      <c r="W114">
        <f>J114/E114</f>
        <v>0</v>
      </c>
      <c r="X114">
        <f>K114/F114</f>
        <v>0</v>
      </c>
      <c r="Z114" t="str">
        <f t="shared" si="37"/>
        <v>2022-05</v>
      </c>
      <c r="AA114">
        <f t="shared" si="46"/>
        <v>1.6578953840608169E-4</v>
      </c>
      <c r="AB114">
        <f t="shared" si="46"/>
        <v>3.1302107426752309E-4</v>
      </c>
      <c r="AC114">
        <f t="shared" si="46"/>
        <v>7.0777456674714042E-4</v>
      </c>
      <c r="AD114">
        <f t="shared" si="46"/>
        <v>0</v>
      </c>
      <c r="AE114">
        <f t="shared" si="46"/>
        <v>0</v>
      </c>
      <c r="AG114" t="str">
        <f t="shared" si="38"/>
        <v>2022-05</v>
      </c>
      <c r="AH114">
        <f t="shared" ca="1" si="39"/>
        <v>1.7395749133260484E-4</v>
      </c>
      <c r="AI114">
        <f t="shared" ca="1" si="39"/>
        <v>3.0759599996760663E-4</v>
      </c>
      <c r="AJ114">
        <f t="shared" ca="1" si="39"/>
        <v>7.127921739753174E-4</v>
      </c>
      <c r="AK114">
        <f t="shared" ca="1" si="39"/>
        <v>0</v>
      </c>
      <c r="AL114" t="e">
        <f t="shared" ca="1" si="27"/>
        <v>#DIV/0!</v>
      </c>
      <c r="AN114" t="str">
        <f t="shared" si="40"/>
        <v>2022-05</v>
      </c>
      <c r="AO114">
        <f t="shared" ca="1" si="47"/>
        <v>5.4954831950572228E-3</v>
      </c>
      <c r="AP114">
        <f t="shared" ca="1" si="47"/>
        <v>9.2990076771531441E-3</v>
      </c>
      <c r="AQ114">
        <f t="shared" ca="1" si="47"/>
        <v>2.2138670257484824E-2</v>
      </c>
      <c r="AR114">
        <f t="shared" ca="1" si="47"/>
        <v>2.3141125880650038E-2</v>
      </c>
      <c r="AS114" t="e">
        <f t="shared" ca="1" si="47"/>
        <v>#DIV/0!</v>
      </c>
      <c r="AU114">
        <f t="shared" ca="1" si="42"/>
        <v>1.6921182991728385</v>
      </c>
      <c r="AV114">
        <f t="shared" ca="1" si="42"/>
        <v>4.0285211457651089</v>
      </c>
      <c r="AW114">
        <f t="shared" ca="1" si="42"/>
        <v>4.2109356100777005</v>
      </c>
      <c r="AX114" t="e">
        <f t="shared" ca="1" si="42"/>
        <v>#DIV/0!</v>
      </c>
      <c r="AZ114" t="str">
        <f t="shared" si="43"/>
        <v>2022-05</v>
      </c>
      <c r="BA114">
        <f t="shared" ca="1" si="44"/>
        <v>1.2071451688421966</v>
      </c>
      <c r="BB114">
        <f t="shared" ca="1" si="28"/>
        <v>1.1086349577670707</v>
      </c>
      <c r="BC114" t="e">
        <f t="shared" ca="1" si="29"/>
        <v>#DIV/0!</v>
      </c>
      <c r="BD114" t="e">
        <f t="shared" ca="1" si="30"/>
        <v>#DIV/0!</v>
      </c>
    </row>
    <row r="115" spans="1:56" x14ac:dyDescent="0.25">
      <c r="A115" s="1" t="s">
        <v>65</v>
      </c>
      <c r="B115" s="10">
        <v>7648251</v>
      </c>
      <c r="C115" s="10">
        <v>1983892</v>
      </c>
      <c r="D115" s="10">
        <v>1065311</v>
      </c>
      <c r="E115" s="10">
        <v>75</v>
      </c>
      <c r="F115" s="10">
        <v>10</v>
      </c>
      <c r="G115" s="10">
        <v>1248</v>
      </c>
      <c r="H115" s="10">
        <v>621</v>
      </c>
      <c r="I115" s="10">
        <v>817</v>
      </c>
      <c r="J115" s="10">
        <v>0</v>
      </c>
      <c r="K115" s="10">
        <v>0</v>
      </c>
      <c r="L115" s="10"/>
      <c r="M115" s="10" t="str">
        <f t="shared" si="31"/>
        <v>2022-06</v>
      </c>
      <c r="N115" s="10">
        <f t="shared" si="32"/>
        <v>1248</v>
      </c>
      <c r="O115" s="10">
        <f t="shared" si="33"/>
        <v>621</v>
      </c>
      <c r="P115" s="10">
        <f t="shared" si="34"/>
        <v>817</v>
      </c>
      <c r="Q115" s="10">
        <f t="shared" si="35"/>
        <v>0</v>
      </c>
      <c r="R115" s="10">
        <f t="shared" si="36"/>
        <v>0</v>
      </c>
      <c r="T115">
        <f>G115/B115</f>
        <v>1.631745610859267E-4</v>
      </c>
      <c r="U115">
        <f>H115/C115</f>
        <v>3.1302107171156493E-4</v>
      </c>
      <c r="V115">
        <f>I115/D115</f>
        <v>7.6691219747097329E-4</v>
      </c>
      <c r="W115">
        <f>J115/E115</f>
        <v>0</v>
      </c>
      <c r="X115">
        <f>K115/F115</f>
        <v>0</v>
      </c>
      <c r="Z115" t="str">
        <f t="shared" si="37"/>
        <v>2022-06</v>
      </c>
      <c r="AA115">
        <f t="shared" si="46"/>
        <v>1.6320119173096682E-4</v>
      </c>
      <c r="AB115">
        <f t="shared" si="46"/>
        <v>3.131190871413106E-4</v>
      </c>
      <c r="AC115">
        <f t="shared" si="46"/>
        <v>7.6750084087367902E-4</v>
      </c>
      <c r="AD115">
        <f t="shared" si="46"/>
        <v>0</v>
      </c>
      <c r="AE115">
        <f t="shared" si="46"/>
        <v>0</v>
      </c>
      <c r="AG115" t="str">
        <f t="shared" si="38"/>
        <v>2022-06</v>
      </c>
      <c r="AH115">
        <f t="shared" ca="1" si="39"/>
        <v>1.7148401132258451E-4</v>
      </c>
      <c r="AI115">
        <f t="shared" ca="1" si="39"/>
        <v>3.0753413504551848E-4</v>
      </c>
      <c r="AJ115">
        <f t="shared" ca="1" si="39"/>
        <v>7.7310247666183176E-4</v>
      </c>
      <c r="AK115">
        <f t="shared" ca="1" si="39"/>
        <v>0</v>
      </c>
      <c r="AL115" t="e">
        <f t="shared" ca="1" si="27"/>
        <v>#DIV/0!</v>
      </c>
      <c r="AN115" t="str">
        <f t="shared" si="40"/>
        <v>2022-06</v>
      </c>
      <c r="AO115">
        <f t="shared" ca="1" si="47"/>
        <v>5.6669672063798075E-3</v>
      </c>
      <c r="AP115">
        <f t="shared" ca="1" si="47"/>
        <v>9.6065418121986622E-3</v>
      </c>
      <c r="AQ115">
        <f t="shared" ca="1" si="47"/>
        <v>2.2911772734146657E-2</v>
      </c>
      <c r="AR115">
        <f t="shared" ca="1" si="47"/>
        <v>2.3141125880650038E-2</v>
      </c>
      <c r="AS115" t="e">
        <f t="shared" ca="1" si="47"/>
        <v>#DIV/0!</v>
      </c>
      <c r="AU115">
        <f t="shared" ca="1" si="42"/>
        <v>1.6951821781117289</v>
      </c>
      <c r="AV115">
        <f t="shared" ca="1" si="42"/>
        <v>4.0430395835629405</v>
      </c>
      <c r="AW115">
        <f t="shared" ca="1" si="42"/>
        <v>4.0835115217532971</v>
      </c>
      <c r="AX115" t="e">
        <f t="shared" ca="1" si="42"/>
        <v>#DIV/0!</v>
      </c>
      <c r="AZ115" t="str">
        <f t="shared" si="43"/>
        <v>2022-06</v>
      </c>
      <c r="BA115">
        <f t="shared" ca="1" si="44"/>
        <v>1.209330918302389</v>
      </c>
      <c r="BB115">
        <f t="shared" ca="1" si="28"/>
        <v>1.1126303811724467</v>
      </c>
      <c r="BC115" t="e">
        <f t="shared" ca="1" si="29"/>
        <v>#DIV/0!</v>
      </c>
      <c r="BD115" t="e">
        <f t="shared" ca="1" si="30"/>
        <v>#DIV/0!</v>
      </c>
    </row>
    <row r="116" spans="1:56" x14ac:dyDescent="0.25">
      <c r="A116" s="1" t="s">
        <v>66</v>
      </c>
      <c r="B116" s="10">
        <v>7647003</v>
      </c>
      <c r="C116" s="10">
        <v>1983271</v>
      </c>
      <c r="D116" s="10">
        <v>1064494</v>
      </c>
      <c r="E116" s="10">
        <v>75</v>
      </c>
      <c r="F116" s="10">
        <v>10</v>
      </c>
      <c r="G116" s="10">
        <v>1268</v>
      </c>
      <c r="H116" s="10">
        <v>612</v>
      </c>
      <c r="I116" s="10">
        <v>751</v>
      </c>
      <c r="J116" s="10">
        <v>0</v>
      </c>
      <c r="K116" s="10">
        <v>0</v>
      </c>
      <c r="L116" s="10"/>
      <c r="M116" s="10" t="str">
        <f t="shared" si="31"/>
        <v>2022-07</v>
      </c>
      <c r="N116" s="10">
        <f t="shared" si="32"/>
        <v>1268</v>
      </c>
      <c r="O116" s="10">
        <f t="shared" si="33"/>
        <v>612</v>
      </c>
      <c r="P116" s="10">
        <f t="shared" si="34"/>
        <v>751</v>
      </c>
      <c r="Q116" s="10">
        <f t="shared" si="35"/>
        <v>0</v>
      </c>
      <c r="R116" s="10">
        <f t="shared" si="36"/>
        <v>0</v>
      </c>
      <c r="T116">
        <f>G116/B116</f>
        <v>1.6581659507652866E-4</v>
      </c>
      <c r="U116">
        <f>H116/C116</f>
        <v>3.0858112683541483E-4</v>
      </c>
      <c r="V116">
        <f>I116/D116</f>
        <v>7.0549951432323716E-4</v>
      </c>
      <c r="W116">
        <f>J116/E116</f>
        <v>0</v>
      </c>
      <c r="X116">
        <f>K116/F116</f>
        <v>0</v>
      </c>
      <c r="Z116" t="str">
        <f t="shared" si="37"/>
        <v>2022-07</v>
      </c>
      <c r="AA116">
        <f t="shared" si="46"/>
        <v>1.6584409515977609E-4</v>
      </c>
      <c r="AB116">
        <f t="shared" si="46"/>
        <v>3.0867638099106625E-4</v>
      </c>
      <c r="AC116">
        <f t="shared" si="46"/>
        <v>7.0599762460823252E-4</v>
      </c>
      <c r="AD116">
        <f t="shared" si="46"/>
        <v>0</v>
      </c>
      <c r="AE116">
        <f t="shared" si="46"/>
        <v>0</v>
      </c>
      <c r="AG116" t="str">
        <f t="shared" si="38"/>
        <v>2022-07</v>
      </c>
      <c r="AH116">
        <f t="shared" ca="1" si="39"/>
        <v>1.7450770854430549E-4</v>
      </c>
      <c r="AI116">
        <f t="shared" ca="1" si="39"/>
        <v>3.0301481666712948E-4</v>
      </c>
      <c r="AJ116">
        <f t="shared" ca="1" si="39"/>
        <v>7.1129814948416752E-4</v>
      </c>
      <c r="AK116">
        <f t="shared" ca="1" si="39"/>
        <v>0</v>
      </c>
      <c r="AL116" t="e">
        <f t="shared" ca="1" si="27"/>
        <v>#DIV/0!</v>
      </c>
      <c r="AN116" t="str">
        <f t="shared" si="40"/>
        <v>2022-07</v>
      </c>
      <c r="AO116">
        <f t="shared" ca="1" si="47"/>
        <v>5.8414749149241132E-3</v>
      </c>
      <c r="AP116">
        <f t="shared" ca="1" si="47"/>
        <v>9.909556628865791E-3</v>
      </c>
      <c r="AQ116">
        <f t="shared" ca="1" si="47"/>
        <v>2.3623070883630824E-2</v>
      </c>
      <c r="AR116">
        <f t="shared" ca="1" si="47"/>
        <v>2.3141125880650038E-2</v>
      </c>
      <c r="AS116" t="e">
        <f t="shared" ca="1" si="47"/>
        <v>#DIV/0!</v>
      </c>
      <c r="AU116">
        <f t="shared" ca="1" si="42"/>
        <v>1.6964134526279184</v>
      </c>
      <c r="AV116">
        <f t="shared" ca="1" si="42"/>
        <v>4.0440250497827757</v>
      </c>
      <c r="AW116">
        <f t="shared" ca="1" si="42"/>
        <v>3.9615210572124258</v>
      </c>
      <c r="AX116" t="e">
        <f t="shared" ca="1" si="42"/>
        <v>#DIV/0!</v>
      </c>
      <c r="AZ116" t="str">
        <f t="shared" si="43"/>
        <v>2022-07</v>
      </c>
      <c r="BA116">
        <f t="shared" ca="1" si="44"/>
        <v>1.2102093007916412</v>
      </c>
      <c r="BB116">
        <f t="shared" ca="1" si="28"/>
        <v>1.1129015780363769</v>
      </c>
      <c r="BC116" t="e">
        <f t="shared" ca="1" si="29"/>
        <v>#DIV/0!</v>
      </c>
      <c r="BD116" t="e">
        <f t="shared" ca="1" si="30"/>
        <v>#DIV/0!</v>
      </c>
    </row>
    <row r="117" spans="1:56" x14ac:dyDescent="0.25">
      <c r="A117" s="1" t="s">
        <v>67</v>
      </c>
      <c r="B117" s="10">
        <v>7645735</v>
      </c>
      <c r="C117" s="10">
        <v>1982659</v>
      </c>
      <c r="D117" s="10">
        <v>1063743</v>
      </c>
      <c r="E117" s="10">
        <v>75</v>
      </c>
      <c r="F117" s="10">
        <v>10</v>
      </c>
      <c r="G117" s="10">
        <v>1199</v>
      </c>
      <c r="H117" s="10">
        <v>579</v>
      </c>
      <c r="I117" s="10">
        <v>725</v>
      </c>
      <c r="J117" s="10">
        <v>0</v>
      </c>
      <c r="K117" s="10">
        <v>0</v>
      </c>
      <c r="L117" s="10"/>
      <c r="M117" s="10" t="str">
        <f t="shared" si="31"/>
        <v>2022-08</v>
      </c>
      <c r="N117" s="10">
        <f t="shared" si="32"/>
        <v>1199</v>
      </c>
      <c r="O117" s="10">
        <f t="shared" si="33"/>
        <v>579</v>
      </c>
      <c r="P117" s="10">
        <f t="shared" si="34"/>
        <v>725</v>
      </c>
      <c r="Q117" s="10">
        <f t="shared" si="35"/>
        <v>0</v>
      </c>
      <c r="R117" s="10">
        <f t="shared" si="36"/>
        <v>0</v>
      </c>
      <c r="T117">
        <f>G117/B117</f>
        <v>1.5681945555267088E-4</v>
      </c>
      <c r="U117">
        <f>H117/C117</f>
        <v>2.9203206401100744E-4</v>
      </c>
      <c r="V117">
        <f>I117/D117</f>
        <v>6.8155560130595449E-4</v>
      </c>
      <c r="W117">
        <f>J117/E117</f>
        <v>0</v>
      </c>
      <c r="X117">
        <f>K117/F117</f>
        <v>0</v>
      </c>
      <c r="Z117" t="str">
        <f t="shared" si="37"/>
        <v>2022-08</v>
      </c>
      <c r="AA117">
        <f t="shared" si="46"/>
        <v>1.5684405207306787E-4</v>
      </c>
      <c r="AB117">
        <f t="shared" si="46"/>
        <v>2.9211737372733049E-4</v>
      </c>
      <c r="AC117">
        <f t="shared" si="46"/>
        <v>6.8202046259132373E-4</v>
      </c>
      <c r="AD117">
        <f t="shared" si="46"/>
        <v>0</v>
      </c>
      <c r="AE117">
        <f t="shared" si="46"/>
        <v>0</v>
      </c>
      <c r="AG117" t="str">
        <f t="shared" si="38"/>
        <v>2022-08</v>
      </c>
      <c r="AH117">
        <f t="shared" ca="1" si="39"/>
        <v>1.6527111268334867E-4</v>
      </c>
      <c r="AI117">
        <f t="shared" ca="1" si="39"/>
        <v>2.866121072434138E-4</v>
      </c>
      <c r="AJ117">
        <f t="shared" ca="1" si="39"/>
        <v>6.8728375428785376E-4</v>
      </c>
      <c r="AK117">
        <f t="shared" ca="1" si="39"/>
        <v>0</v>
      </c>
      <c r="AL117" t="e">
        <f t="shared" ca="1" si="27"/>
        <v>#DIV/0!</v>
      </c>
      <c r="AN117" t="str">
        <f t="shared" si="40"/>
        <v>2022-08</v>
      </c>
      <c r="AO117">
        <f t="shared" ca="1" si="47"/>
        <v>6.0067460276074618E-3</v>
      </c>
      <c r="AP117">
        <f t="shared" ca="1" si="47"/>
        <v>1.0196168736109205E-2</v>
      </c>
      <c r="AQ117">
        <f t="shared" ca="1" si="47"/>
        <v>2.4310354637918679E-2</v>
      </c>
      <c r="AR117">
        <f t="shared" ca="1" si="47"/>
        <v>2.3141125880650038E-2</v>
      </c>
      <c r="AS117" t="e">
        <f t="shared" ca="1" si="47"/>
        <v>#DIV/0!</v>
      </c>
      <c r="AU117">
        <f t="shared" ca="1" si="42"/>
        <v>1.6974529452796636</v>
      </c>
      <c r="AV117">
        <f t="shared" ca="1" si="42"/>
        <v>4.0471753801786257</v>
      </c>
      <c r="AW117">
        <f t="shared" ca="1" si="42"/>
        <v>3.8525227759408609</v>
      </c>
      <c r="AX117" t="e">
        <f t="shared" ca="1" si="42"/>
        <v>#DIV/0!</v>
      </c>
      <c r="AZ117" t="str">
        <f t="shared" si="43"/>
        <v>2022-08</v>
      </c>
      <c r="BA117">
        <f t="shared" ca="1" si="44"/>
        <v>1.2109508674617815</v>
      </c>
      <c r="BB117">
        <f t="shared" ca="1" si="28"/>
        <v>1.113768537965091</v>
      </c>
      <c r="BC117" t="e">
        <f t="shared" ca="1" si="29"/>
        <v>#DIV/0!</v>
      </c>
      <c r="BD117" t="e">
        <f t="shared" ca="1" si="30"/>
        <v>#DIV/0!</v>
      </c>
    </row>
    <row r="118" spans="1:56" x14ac:dyDescent="0.25">
      <c r="A118" s="1" t="s">
        <v>68</v>
      </c>
      <c r="B118" s="10">
        <v>7644536</v>
      </c>
      <c r="C118" s="10">
        <v>1982080</v>
      </c>
      <c r="D118" s="10">
        <v>1063018</v>
      </c>
      <c r="E118" s="10">
        <v>75</v>
      </c>
      <c r="F118" s="10">
        <v>10</v>
      </c>
      <c r="G118" s="10">
        <v>1156</v>
      </c>
      <c r="H118" s="10">
        <v>522</v>
      </c>
      <c r="I118" s="10">
        <v>738</v>
      </c>
      <c r="J118" s="10">
        <v>0</v>
      </c>
      <c r="K118" s="10">
        <v>0</v>
      </c>
      <c r="L118" s="10"/>
      <c r="M118" s="10" t="str">
        <f t="shared" si="31"/>
        <v>2022-09</v>
      </c>
      <c r="N118" s="10">
        <f t="shared" si="32"/>
        <v>1156</v>
      </c>
      <c r="O118" s="10">
        <f t="shared" si="33"/>
        <v>522</v>
      </c>
      <c r="P118" s="10">
        <f t="shared" si="34"/>
        <v>738</v>
      </c>
      <c r="Q118" s="10">
        <f t="shared" si="35"/>
        <v>0</v>
      </c>
      <c r="R118" s="10">
        <f t="shared" si="36"/>
        <v>0</v>
      </c>
      <c r="T118">
        <f>G118/B118</f>
        <v>1.512191191198524E-4</v>
      </c>
      <c r="U118">
        <f>H118/C118</f>
        <v>2.633597029383274E-4</v>
      </c>
      <c r="V118">
        <f>I118/D118</f>
        <v>6.9424976811305176E-4</v>
      </c>
      <c r="W118">
        <f>J118/E118</f>
        <v>0</v>
      </c>
      <c r="X118">
        <f>K118/F118</f>
        <v>0</v>
      </c>
      <c r="Z118" t="str">
        <f t="shared" si="37"/>
        <v>2022-09</v>
      </c>
      <c r="AA118">
        <f t="shared" si="46"/>
        <v>1.5124199008866585E-4</v>
      </c>
      <c r="AB118">
        <f t="shared" si="46"/>
        <v>2.6342908106580471E-4</v>
      </c>
      <c r="AC118">
        <f t="shared" si="46"/>
        <v>6.9473211364526485E-4</v>
      </c>
      <c r="AD118">
        <f t="shared" si="46"/>
        <v>0</v>
      </c>
      <c r="AE118">
        <f t="shared" si="46"/>
        <v>0</v>
      </c>
      <c r="AG118" t="str">
        <f t="shared" si="38"/>
        <v>2022-09</v>
      </c>
      <c r="AH118">
        <f t="shared" ca="1" si="39"/>
        <v>1.595936380955795E-4</v>
      </c>
      <c r="AI118">
        <f t="shared" ca="1" si="39"/>
        <v>2.5833160439817766E-4</v>
      </c>
      <c r="AJ118">
        <f t="shared" ca="1" si="39"/>
        <v>7.0023897899432869E-4</v>
      </c>
      <c r="AK118">
        <f t="shared" ca="1" si="39"/>
        <v>0</v>
      </c>
      <c r="AL118" t="e">
        <f t="shared" ca="1" si="27"/>
        <v>#DIV/0!</v>
      </c>
      <c r="AN118" t="str">
        <f t="shared" si="40"/>
        <v>2022-09</v>
      </c>
      <c r="AO118">
        <f t="shared" ca="1" si="47"/>
        <v>6.1663396657030412E-3</v>
      </c>
      <c r="AP118">
        <f t="shared" ca="1" si="47"/>
        <v>1.0454500340507383E-2</v>
      </c>
      <c r="AQ118">
        <f t="shared" ca="1" si="47"/>
        <v>2.5010593616913008E-2</v>
      </c>
      <c r="AR118">
        <f t="shared" ca="1" si="47"/>
        <v>2.3141125880650038E-2</v>
      </c>
      <c r="AS118" t="e">
        <f t="shared" ca="1" si="47"/>
        <v>#DIV/0!</v>
      </c>
      <c r="AU118">
        <f t="shared" ca="1" si="42"/>
        <v>1.695414282585654</v>
      </c>
      <c r="AV118">
        <f t="shared" ca="1" si="42"/>
        <v>4.0559870154446775</v>
      </c>
      <c r="AW118">
        <f t="shared" ca="1" si="42"/>
        <v>3.7528140088292807</v>
      </c>
      <c r="AX118" t="e">
        <f t="shared" ca="1" si="42"/>
        <v>#DIV/0!</v>
      </c>
      <c r="AZ118" t="str">
        <f t="shared" si="43"/>
        <v>2022-09</v>
      </c>
      <c r="BA118">
        <f t="shared" ca="1" si="44"/>
        <v>1.2094964999845339</v>
      </c>
      <c r="BB118">
        <f t="shared" ca="1" si="28"/>
        <v>1.1161934692333078</v>
      </c>
      <c r="BC118" t="e">
        <f t="shared" ca="1" si="29"/>
        <v>#DIV/0!</v>
      </c>
      <c r="BD118" t="e">
        <f t="shared" ca="1" si="30"/>
        <v>#DIV/0!</v>
      </c>
    </row>
    <row r="119" spans="1:56" x14ac:dyDescent="0.25">
      <c r="A119" s="1" t="s">
        <v>69</v>
      </c>
      <c r="B119" s="10">
        <v>7643380</v>
      </c>
      <c r="C119" s="10">
        <v>1981558</v>
      </c>
      <c r="D119" s="10">
        <v>1062280</v>
      </c>
      <c r="E119" s="10">
        <v>75</v>
      </c>
      <c r="F119" s="10">
        <v>10</v>
      </c>
      <c r="G119" s="10">
        <v>1137</v>
      </c>
      <c r="H119" s="10">
        <v>576</v>
      </c>
      <c r="I119" s="10">
        <v>685</v>
      </c>
      <c r="J119" s="10">
        <v>0</v>
      </c>
      <c r="K119" s="10">
        <v>0</v>
      </c>
      <c r="L119" s="10"/>
      <c r="M119" s="10" t="str">
        <f t="shared" si="31"/>
        <v>2022-10</v>
      </c>
      <c r="N119" s="10">
        <f t="shared" si="32"/>
        <v>1137</v>
      </c>
      <c r="O119" s="10">
        <f t="shared" si="33"/>
        <v>576</v>
      </c>
      <c r="P119" s="10">
        <f t="shared" si="34"/>
        <v>685</v>
      </c>
      <c r="Q119" s="10">
        <f t="shared" si="35"/>
        <v>0</v>
      </c>
      <c r="R119" s="10">
        <f t="shared" si="36"/>
        <v>0</v>
      </c>
      <c r="T119">
        <f>G119/B119</f>
        <v>1.4875617854928055E-4</v>
      </c>
      <c r="U119">
        <f>H119/C119</f>
        <v>2.9068036363306043E-4</v>
      </c>
      <c r="V119">
        <f>I119/D119</f>
        <v>6.4483940204089322E-4</v>
      </c>
      <c r="W119">
        <f>J119/E119</f>
        <v>0</v>
      </c>
      <c r="X119">
        <f>K119/F119</f>
        <v>0</v>
      </c>
      <c r="Z119" t="str">
        <f t="shared" si="37"/>
        <v>2022-10</v>
      </c>
      <c r="AA119">
        <f t="shared" si="46"/>
        <v>1.4877831051659349E-4</v>
      </c>
      <c r="AB119">
        <f t="shared" si="46"/>
        <v>2.9076488532359693E-4</v>
      </c>
      <c r="AC119">
        <f t="shared" si="46"/>
        <v>6.4525551059207195E-4</v>
      </c>
      <c r="AD119">
        <f t="shared" si="46"/>
        <v>0</v>
      </c>
      <c r="AE119">
        <f t="shared" si="46"/>
        <v>0</v>
      </c>
      <c r="AG119" t="str">
        <f t="shared" si="38"/>
        <v>2022-10</v>
      </c>
      <c r="AH119">
        <f t="shared" ca="1" si="39"/>
        <v>1.5721613265574642E-4</v>
      </c>
      <c r="AI119">
        <f t="shared" ca="1" si="39"/>
        <v>2.8499186341814038E-4</v>
      </c>
      <c r="AJ119">
        <f t="shared" ca="1" si="39"/>
        <v>6.5050533760302595E-4</v>
      </c>
      <c r="AK119">
        <f t="shared" ca="1" si="39"/>
        <v>0</v>
      </c>
      <c r="AL119" t="e">
        <f t="shared" ca="1" si="27"/>
        <v>#DIV/0!</v>
      </c>
      <c r="AN119" t="str">
        <f t="shared" si="40"/>
        <v>2022-10</v>
      </c>
      <c r="AO119">
        <f t="shared" ca="1" si="47"/>
        <v>6.3235557983587877E-3</v>
      </c>
      <c r="AP119">
        <f t="shared" ca="1" si="47"/>
        <v>1.0739492203925524E-2</v>
      </c>
      <c r="AQ119">
        <f t="shared" ca="1" si="47"/>
        <v>2.5661098954516032E-2</v>
      </c>
      <c r="AR119">
        <f t="shared" ca="1" si="47"/>
        <v>2.3141125880650038E-2</v>
      </c>
      <c r="AS119" t="e">
        <f t="shared" ca="1" si="47"/>
        <v>#DIV/0!</v>
      </c>
      <c r="AU119">
        <f t="shared" ca="1" si="42"/>
        <v>1.6983312152812577</v>
      </c>
      <c r="AV119">
        <f t="shared" ca="1" si="42"/>
        <v>4.0580173201248737</v>
      </c>
      <c r="AW119">
        <f t="shared" ca="1" si="42"/>
        <v>3.6595116131743586</v>
      </c>
      <c r="AX119" t="e">
        <f t="shared" ca="1" si="42"/>
        <v>#DIV/0!</v>
      </c>
      <c r="AZ119" t="str">
        <f t="shared" si="43"/>
        <v>2022-10</v>
      </c>
      <c r="BA119">
        <f t="shared" ca="1" si="44"/>
        <v>1.2115774190391042</v>
      </c>
      <c r="BB119">
        <f t="shared" ca="1" si="28"/>
        <v>1.1167522019945222</v>
      </c>
      <c r="BC119" t="e">
        <f t="shared" ca="1" si="29"/>
        <v>#DIV/0!</v>
      </c>
      <c r="BD119" t="e">
        <f t="shared" ca="1" si="30"/>
        <v>#DIV/0!</v>
      </c>
    </row>
    <row r="120" spans="1:56" x14ac:dyDescent="0.25">
      <c r="A120" s="1" t="s">
        <v>70</v>
      </c>
      <c r="B120" s="10">
        <v>7642243</v>
      </c>
      <c r="C120" s="10">
        <v>1980982</v>
      </c>
      <c r="D120" s="10">
        <v>1061595</v>
      </c>
      <c r="E120" s="10">
        <v>75</v>
      </c>
      <c r="F120" s="10">
        <v>10</v>
      </c>
      <c r="G120" s="10">
        <v>1071</v>
      </c>
      <c r="H120" s="10">
        <v>529</v>
      </c>
      <c r="I120" s="10">
        <v>722</v>
      </c>
      <c r="J120" s="10">
        <v>0</v>
      </c>
      <c r="K120" s="10">
        <v>0</v>
      </c>
      <c r="L120" s="10"/>
      <c r="M120" s="10" t="str">
        <f t="shared" si="31"/>
        <v>2022-11</v>
      </c>
      <c r="N120" s="10">
        <f t="shared" si="32"/>
        <v>1071</v>
      </c>
      <c r="O120" s="10">
        <f t="shared" si="33"/>
        <v>529</v>
      </c>
      <c r="P120" s="10">
        <f t="shared" si="34"/>
        <v>722</v>
      </c>
      <c r="Q120" s="10">
        <f t="shared" si="35"/>
        <v>0</v>
      </c>
      <c r="R120" s="10">
        <f t="shared" si="36"/>
        <v>0</v>
      </c>
      <c r="T120">
        <f>G120/B120</f>
        <v>1.401421022597685E-4</v>
      </c>
      <c r="U120">
        <f>H120/C120</f>
        <v>2.6703927648004876E-4</v>
      </c>
      <c r="V120">
        <f>I120/D120</f>
        <v>6.8010870435523908E-4</v>
      </c>
      <c r="W120">
        <f>J120/E120</f>
        <v>0</v>
      </c>
      <c r="X120">
        <f>K120/F120</f>
        <v>0</v>
      </c>
      <c r="Z120" t="str">
        <f t="shared" si="37"/>
        <v>2022-11</v>
      </c>
      <c r="AA120">
        <f t="shared" si="46"/>
        <v>1.4016174505081101E-4</v>
      </c>
      <c r="AB120">
        <f t="shared" si="46"/>
        <v>2.671106070910237E-4</v>
      </c>
      <c r="AC120">
        <f t="shared" si="46"/>
        <v>6.8057159327062407E-4</v>
      </c>
      <c r="AD120">
        <f t="shared" si="46"/>
        <v>0</v>
      </c>
      <c r="AE120">
        <f t="shared" si="46"/>
        <v>0</v>
      </c>
      <c r="AG120" t="str">
        <f t="shared" si="38"/>
        <v>2022-11</v>
      </c>
      <c r="AH120">
        <f t="shared" ca="1" si="39"/>
        <v>1.4832053273119617E-4</v>
      </c>
      <c r="AI120">
        <f t="shared" ca="1" si="39"/>
        <v>2.6167264112980713E-4</v>
      </c>
      <c r="AJ120">
        <f t="shared" ca="1" si="39"/>
        <v>6.8625132276106486E-4</v>
      </c>
      <c r="AK120">
        <f t="shared" ca="1" si="39"/>
        <v>0</v>
      </c>
      <c r="AL120" t="e">
        <f t="shared" ca="1" si="27"/>
        <v>#DIV/0!</v>
      </c>
      <c r="AN120" t="str">
        <f t="shared" si="40"/>
        <v>2022-11</v>
      </c>
      <c r="AO120">
        <f t="shared" ca="1" si="47"/>
        <v>6.4718763310899841E-3</v>
      </c>
      <c r="AP120">
        <f t="shared" ca="1" si="47"/>
        <v>1.100116484505533E-2</v>
      </c>
      <c r="AQ120">
        <f t="shared" ca="1" si="47"/>
        <v>2.6347350277277096E-2</v>
      </c>
      <c r="AR120">
        <f t="shared" ca="1" si="47"/>
        <v>2.3141125880650038E-2</v>
      </c>
      <c r="AS120" t="e">
        <f t="shared" ca="1" si="47"/>
        <v>#DIV/0!</v>
      </c>
      <c r="AU120">
        <f t="shared" ca="1" si="42"/>
        <v>1.6998416351386816</v>
      </c>
      <c r="AV120">
        <f t="shared" ca="1" si="42"/>
        <v>4.0710528028337203</v>
      </c>
      <c r="AW120">
        <f t="shared" ca="1" si="42"/>
        <v>3.5756440167874226</v>
      </c>
      <c r="AX120" t="e">
        <f t="shared" ca="1" si="42"/>
        <v>#DIV/0!</v>
      </c>
      <c r="AZ120" t="str">
        <f t="shared" si="43"/>
        <v>2022-11</v>
      </c>
      <c r="BA120">
        <f t="shared" ca="1" si="44"/>
        <v>1.2126549418309231</v>
      </c>
      <c r="BB120">
        <f t="shared" ca="1" si="28"/>
        <v>1.1203395213356624</v>
      </c>
      <c r="BC120" t="e">
        <f t="shared" ca="1" si="29"/>
        <v>#DIV/0!</v>
      </c>
      <c r="BD120" t="e">
        <f t="shared" ca="1" si="30"/>
        <v>#DIV/0!</v>
      </c>
    </row>
    <row r="121" spans="1:56" x14ac:dyDescent="0.25">
      <c r="A121" s="1" t="s">
        <v>71</v>
      </c>
      <c r="B121" s="10">
        <v>7641172</v>
      </c>
      <c r="C121" s="10">
        <v>1980453</v>
      </c>
      <c r="D121" s="10">
        <v>1060873</v>
      </c>
      <c r="E121" s="10">
        <v>75</v>
      </c>
      <c r="F121" s="10">
        <v>10</v>
      </c>
      <c r="G121" s="10">
        <v>1135</v>
      </c>
      <c r="H121" s="10">
        <v>598</v>
      </c>
      <c r="I121" s="10">
        <v>724</v>
      </c>
      <c r="J121" s="10">
        <v>1</v>
      </c>
      <c r="K121" s="10">
        <v>0</v>
      </c>
      <c r="L121" s="10"/>
      <c r="M121" s="10" t="str">
        <f t="shared" si="31"/>
        <v>2022-12</v>
      </c>
      <c r="N121" s="10">
        <f t="shared" si="32"/>
        <v>1135</v>
      </c>
      <c r="O121" s="10">
        <f t="shared" si="33"/>
        <v>598</v>
      </c>
      <c r="P121" s="10">
        <f t="shared" si="34"/>
        <v>724</v>
      </c>
      <c r="Q121" s="10">
        <f t="shared" si="35"/>
        <v>1</v>
      </c>
      <c r="R121" s="10">
        <f t="shared" si="36"/>
        <v>0</v>
      </c>
      <c r="T121">
        <f>G121/B121</f>
        <v>1.4853742331673729E-4</v>
      </c>
      <c r="U121">
        <f>H121/C121</f>
        <v>3.0195111926412793E-4</v>
      </c>
      <c r="V121">
        <f>I121/D121</f>
        <v>6.8245680679968296E-4</v>
      </c>
      <c r="W121">
        <f>J121/E121</f>
        <v>1.3333333333333334E-2</v>
      </c>
      <c r="X121">
        <f>K121/F121</f>
        <v>0</v>
      </c>
      <c r="Z121" t="str">
        <f t="shared" si="37"/>
        <v>2022-12</v>
      </c>
      <c r="AA121">
        <f t="shared" si="46"/>
        <v>1.4855949023377093E-4</v>
      </c>
      <c r="AB121">
        <f t="shared" si="46"/>
        <v>3.020423235773628E-4</v>
      </c>
      <c r="AC121">
        <f t="shared" si="46"/>
        <v>6.829228987042939E-4</v>
      </c>
      <c r="AD121">
        <f t="shared" si="46"/>
        <v>1.351371916672282E-2</v>
      </c>
      <c r="AE121">
        <f t="shared" si="46"/>
        <v>0</v>
      </c>
      <c r="AG121" t="str">
        <f t="shared" si="38"/>
        <v>2022-12</v>
      </c>
      <c r="AH121">
        <f t="shared" ca="1" si="39"/>
        <v>1.5742963036746965E-4</v>
      </c>
      <c r="AI121">
        <f t="shared" ca="1" si="39"/>
        <v>2.9574108757449158E-4</v>
      </c>
      <c r="AJ121">
        <f t="shared" ca="1" si="39"/>
        <v>6.8876534265915814E-4</v>
      </c>
      <c r="AK121">
        <f t="shared" ca="1" si="39"/>
        <v>4.9139923452626629E-3</v>
      </c>
      <c r="AL121" t="e">
        <f t="shared" ca="1" si="27"/>
        <v>#DIV/0!</v>
      </c>
      <c r="AN121" t="str">
        <f t="shared" si="40"/>
        <v>2022-12</v>
      </c>
      <c r="AO121">
        <f t="shared" ca="1" si="47"/>
        <v>6.6293059614574538E-3</v>
      </c>
      <c r="AP121">
        <f t="shared" ca="1" si="47"/>
        <v>1.1296905932629822E-2</v>
      </c>
      <c r="AQ121">
        <f t="shared" ca="1" si="47"/>
        <v>2.7036115619936255E-2</v>
      </c>
      <c r="AR121">
        <f t="shared" ca="1" si="47"/>
        <v>2.8055118225912702E-2</v>
      </c>
      <c r="AS121" t="e">
        <f t="shared" ca="1" si="47"/>
        <v>#DIV/0!</v>
      </c>
      <c r="AU121">
        <f t="shared" ca="1" si="42"/>
        <v>1.7040857667921236</v>
      </c>
      <c r="AV121">
        <f t="shared" ca="1" si="42"/>
        <v>4.0782724129981718</v>
      </c>
      <c r="AW121">
        <f t="shared" ca="1" si="42"/>
        <v>4.2319842211272416</v>
      </c>
      <c r="AX121" t="e">
        <f t="shared" ca="1" si="42"/>
        <v>#DIV/0!</v>
      </c>
      <c r="AZ121" t="str">
        <f t="shared" si="43"/>
        <v>2022-12</v>
      </c>
      <c r="BA121">
        <f t="shared" ca="1" si="44"/>
        <v>1.2156826751896885</v>
      </c>
      <c r="BB121">
        <f t="shared" ca="1" si="28"/>
        <v>1.1223263328528801</v>
      </c>
      <c r="BC121" t="e">
        <f t="shared" ca="1" si="29"/>
        <v>#DIV/0!</v>
      </c>
      <c r="BD121" t="e">
        <f t="shared" ca="1" si="30"/>
        <v>#DIV/0!</v>
      </c>
    </row>
    <row r="122" spans="1:56" x14ac:dyDescent="0.25">
      <c r="A122" s="1" t="s">
        <v>72</v>
      </c>
      <c r="B122" s="10">
        <v>7640037</v>
      </c>
      <c r="C122" s="10">
        <v>1979855</v>
      </c>
      <c r="D122" s="10">
        <v>1060149</v>
      </c>
      <c r="E122" s="10">
        <v>74</v>
      </c>
      <c r="F122" s="10">
        <v>10</v>
      </c>
      <c r="G122" s="10">
        <v>1137</v>
      </c>
      <c r="H122" s="10">
        <v>644</v>
      </c>
      <c r="I122" s="10">
        <v>751</v>
      </c>
      <c r="J122" s="10">
        <v>0</v>
      </c>
      <c r="K122" s="10">
        <v>0</v>
      </c>
      <c r="L122" s="10"/>
      <c r="M122" s="10" t="str">
        <f t="shared" si="31"/>
        <v>2022-13</v>
      </c>
      <c r="N122" s="10">
        <f t="shared" si="32"/>
        <v>1137</v>
      </c>
      <c r="O122" s="10">
        <f t="shared" si="33"/>
        <v>644</v>
      </c>
      <c r="P122" s="10">
        <f t="shared" si="34"/>
        <v>751</v>
      </c>
      <c r="Q122" s="10">
        <f t="shared" si="35"/>
        <v>0</v>
      </c>
      <c r="R122" s="10">
        <f t="shared" si="36"/>
        <v>0</v>
      </c>
      <c r="T122">
        <f>G122/B122</f>
        <v>1.4882126879752023E-4</v>
      </c>
      <c r="U122">
        <f>H122/C122</f>
        <v>3.2527634599503497E-4</v>
      </c>
      <c r="V122">
        <f>I122/D122</f>
        <v>7.0839099032305841E-4</v>
      </c>
      <c r="W122">
        <f>J122/E122</f>
        <v>0</v>
      </c>
      <c r="X122">
        <f>K122/F122</f>
        <v>0</v>
      </c>
      <c r="Z122" t="str">
        <f t="shared" si="37"/>
        <v>2022-13</v>
      </c>
      <c r="AA122">
        <f t="shared" si="46"/>
        <v>1.4884342013900194E-4</v>
      </c>
      <c r="AB122">
        <f t="shared" si="46"/>
        <v>3.2538218799398251E-4</v>
      </c>
      <c r="AC122">
        <f t="shared" si="46"/>
        <v>7.0889319354007377E-4</v>
      </c>
      <c r="AD122">
        <f t="shared" si="46"/>
        <v>0</v>
      </c>
      <c r="AE122">
        <f t="shared" si="46"/>
        <v>0</v>
      </c>
      <c r="AG122" t="str">
        <f t="shared" si="38"/>
        <v>2022-13</v>
      </c>
      <c r="AH122">
        <f t="shared" ca="1" si="39"/>
        <v>1.5795377527866086E-4</v>
      </c>
      <c r="AI122">
        <f t="shared" ca="1" si="39"/>
        <v>3.1843025001498964E-4</v>
      </c>
      <c r="AJ122">
        <f t="shared" ca="1" si="39"/>
        <v>7.1510637878425545E-4</v>
      </c>
      <c r="AK122">
        <f t="shared" ca="1" si="39"/>
        <v>0</v>
      </c>
      <c r="AL122" t="e">
        <f t="shared" ca="1" si="27"/>
        <v>#DIV/0!</v>
      </c>
      <c r="AN122" t="str">
        <f t="shared" si="40"/>
        <v>2022-13</v>
      </c>
      <c r="AO122">
        <f t="shared" ca="1" si="47"/>
        <v>6.7872597367361143E-3</v>
      </c>
      <c r="AP122">
        <f t="shared" ca="1" si="47"/>
        <v>1.1615336182644811E-2</v>
      </c>
      <c r="AQ122">
        <f t="shared" ca="1" si="47"/>
        <v>2.7751221998720509E-2</v>
      </c>
      <c r="AR122">
        <f t="shared" ca="1" si="47"/>
        <v>2.8055118225912702E-2</v>
      </c>
      <c r="AS122" t="e">
        <f t="shared" ca="1" si="47"/>
        <v>#DIV/0!</v>
      </c>
      <c r="AU122">
        <f t="shared" ca="1" si="42"/>
        <v>1.7113439934789416</v>
      </c>
      <c r="AV122">
        <f t="shared" ca="1" si="42"/>
        <v>4.0887225589020453</v>
      </c>
      <c r="AW122">
        <f t="shared" ca="1" si="42"/>
        <v>4.1334970686423098</v>
      </c>
      <c r="AX122" t="e">
        <f t="shared" ca="1" si="42"/>
        <v>#DIV/0!</v>
      </c>
      <c r="AZ122" t="str">
        <f t="shared" si="43"/>
        <v>2022-13</v>
      </c>
      <c r="BA122">
        <f t="shared" ca="1" si="44"/>
        <v>1.2208606425242636</v>
      </c>
      <c r="BB122">
        <f t="shared" ca="1" si="28"/>
        <v>1.1252021765294062</v>
      </c>
      <c r="BC122" t="e">
        <f t="shared" ca="1" si="29"/>
        <v>#DIV/0!</v>
      </c>
      <c r="BD122" t="e">
        <f t="shared" ca="1" si="30"/>
        <v>#DIV/0!</v>
      </c>
    </row>
    <row r="123" spans="1:56" x14ac:dyDescent="0.25">
      <c r="A123" s="1" t="s">
        <v>73</v>
      </c>
      <c r="B123" s="10">
        <v>7638900</v>
      </c>
      <c r="C123" s="10">
        <v>1979211</v>
      </c>
      <c r="D123" s="10">
        <v>1059398</v>
      </c>
      <c r="E123" s="10">
        <v>74</v>
      </c>
      <c r="F123" s="10">
        <v>10</v>
      </c>
      <c r="G123" s="10">
        <v>1077</v>
      </c>
      <c r="H123" s="10">
        <v>592</v>
      </c>
      <c r="I123" s="10">
        <v>772</v>
      </c>
      <c r="J123" s="10">
        <v>0</v>
      </c>
      <c r="K123" s="10">
        <v>0</v>
      </c>
      <c r="L123" s="10"/>
      <c r="M123" s="10" t="str">
        <f t="shared" si="31"/>
        <v>2022-14</v>
      </c>
      <c r="N123" s="10">
        <f t="shared" si="32"/>
        <v>1077</v>
      </c>
      <c r="O123" s="10">
        <f t="shared" si="33"/>
        <v>592</v>
      </c>
      <c r="P123" s="10">
        <f t="shared" si="34"/>
        <v>772</v>
      </c>
      <c r="Q123" s="10">
        <f t="shared" si="35"/>
        <v>0</v>
      </c>
      <c r="R123" s="10">
        <f t="shared" si="36"/>
        <v>0</v>
      </c>
      <c r="T123">
        <f>G123/B123</f>
        <v>1.4098888583434789E-4</v>
      </c>
      <c r="U123">
        <f>H123/C123</f>
        <v>2.99109089430081E-4</v>
      </c>
      <c r="V123">
        <f>I123/D123</f>
        <v>7.2871574233668551E-4</v>
      </c>
      <c r="W123">
        <f>J123/E123</f>
        <v>0</v>
      </c>
      <c r="X123">
        <f>K123/F123</f>
        <v>0</v>
      </c>
      <c r="Z123" t="str">
        <f t="shared" si="37"/>
        <v>2022-14</v>
      </c>
      <c r="AA123">
        <f t="shared" si="46"/>
        <v>1.4100876673690471E-4</v>
      </c>
      <c r="AB123">
        <f t="shared" si="46"/>
        <v>2.9919858467767382E-4</v>
      </c>
      <c r="AC123">
        <f t="shared" si="46"/>
        <v>7.2924718853737021E-4</v>
      </c>
      <c r="AD123">
        <f t="shared" si="46"/>
        <v>0</v>
      </c>
      <c r="AE123">
        <f t="shared" si="46"/>
        <v>0</v>
      </c>
      <c r="AG123" t="str">
        <f t="shared" si="38"/>
        <v>2022-14</v>
      </c>
      <c r="AH123">
        <f t="shared" ca="1" si="39"/>
        <v>1.4985139097042731E-4</v>
      </c>
      <c r="AI123">
        <f t="shared" ca="1" si="39"/>
        <v>2.9265554490451806E-4</v>
      </c>
      <c r="AJ123">
        <f t="shared" ca="1" si="39"/>
        <v>7.3579163030834953E-4</v>
      </c>
      <c r="AK123">
        <f t="shared" ca="1" si="39"/>
        <v>0</v>
      </c>
      <c r="AL123" t="e">
        <f t="shared" ca="1" si="27"/>
        <v>#DIV/0!</v>
      </c>
      <c r="AN123" t="str">
        <f t="shared" si="40"/>
        <v>2022-14</v>
      </c>
      <c r="AO123">
        <f t="shared" ca="1" si="47"/>
        <v>6.9371111277065417E-3</v>
      </c>
      <c r="AP123">
        <f t="shared" ca="1" si="47"/>
        <v>1.190799172754933E-2</v>
      </c>
      <c r="AQ123">
        <f t="shared" ca="1" si="47"/>
        <v>2.8487013629028859E-2</v>
      </c>
      <c r="AR123">
        <f t="shared" ca="1" si="47"/>
        <v>2.8055118225912702E-2</v>
      </c>
      <c r="AS123" t="e">
        <f t="shared" ca="1" si="47"/>
        <v>#DIV/0!</v>
      </c>
      <c r="AU123">
        <f t="shared" ca="1" si="42"/>
        <v>1.7165634957164362</v>
      </c>
      <c r="AV123">
        <f t="shared" ca="1" si="42"/>
        <v>4.1064663812653768</v>
      </c>
      <c r="AW123">
        <f t="shared" ca="1" si="42"/>
        <v>4.0442076981961108</v>
      </c>
      <c r="AX123" t="e">
        <f t="shared" ca="1" si="42"/>
        <v>#DIV/0!</v>
      </c>
      <c r="AZ123" t="str">
        <f t="shared" si="43"/>
        <v>2022-14</v>
      </c>
      <c r="BA123">
        <f t="shared" ca="1" si="44"/>
        <v>1.2245841983257892</v>
      </c>
      <c r="BB123">
        <f t="shared" ca="1" si="28"/>
        <v>1.1300852145090077</v>
      </c>
      <c r="BC123" t="e">
        <f t="shared" ca="1" si="29"/>
        <v>#DIV/0!</v>
      </c>
      <c r="BD123" t="e">
        <f t="shared" ca="1" si="30"/>
        <v>#DIV/0!</v>
      </c>
    </row>
    <row r="124" spans="1:56" x14ac:dyDescent="0.25">
      <c r="A124" s="1" t="s">
        <v>74</v>
      </c>
      <c r="B124" s="10">
        <v>7637823</v>
      </c>
      <c r="C124" s="10">
        <v>1978619</v>
      </c>
      <c r="D124" s="10">
        <v>1058626</v>
      </c>
      <c r="E124" s="10">
        <v>74</v>
      </c>
      <c r="F124" s="10">
        <v>10</v>
      </c>
      <c r="G124" s="10">
        <v>1017</v>
      </c>
      <c r="H124" s="10">
        <v>608</v>
      </c>
      <c r="I124" s="10">
        <v>707</v>
      </c>
      <c r="J124" s="10">
        <v>0</v>
      </c>
      <c r="K124" s="10">
        <v>1</v>
      </c>
      <c r="L124" s="10"/>
      <c r="M124" s="10" t="str">
        <f t="shared" si="31"/>
        <v>2022-15</v>
      </c>
      <c r="N124" s="10">
        <f t="shared" si="32"/>
        <v>1017</v>
      </c>
      <c r="O124" s="10">
        <f t="shared" si="33"/>
        <v>608</v>
      </c>
      <c r="P124" s="10">
        <f t="shared" si="34"/>
        <v>707</v>
      </c>
      <c r="Q124" s="10">
        <f t="shared" si="35"/>
        <v>0</v>
      </c>
      <c r="R124" s="10">
        <f t="shared" si="36"/>
        <v>1</v>
      </c>
      <c r="T124">
        <f>G124/B124</f>
        <v>1.3315312491530637E-4</v>
      </c>
      <c r="U124">
        <f>H124/C124</f>
        <v>3.0728503061984143E-4</v>
      </c>
      <c r="V124">
        <f>I124/D124</f>
        <v>6.6784681275540176E-4</v>
      </c>
      <c r="W124">
        <f>J124/E124</f>
        <v>0</v>
      </c>
      <c r="X124">
        <f>K124/F124</f>
        <v>0.1</v>
      </c>
      <c r="Z124" t="str">
        <f t="shared" si="37"/>
        <v>2022-15</v>
      </c>
      <c r="AA124">
        <f t="shared" si="46"/>
        <v>1.3317085722782529E-4</v>
      </c>
      <c r="AB124">
        <f t="shared" si="46"/>
        <v>3.0737948615405878E-4</v>
      </c>
      <c r="AC124">
        <f t="shared" si="46"/>
        <v>6.6829315506484555E-4</v>
      </c>
      <c r="AD124">
        <f t="shared" si="46"/>
        <v>0</v>
      </c>
      <c r="AE124">
        <f t="shared" si="46"/>
        <v>0.11122563511022437</v>
      </c>
      <c r="AG124" t="str">
        <f t="shared" si="38"/>
        <v>2022-15</v>
      </c>
      <c r="AH124">
        <f t="shared" ca="1" si="39"/>
        <v>1.4172228769745974E-4</v>
      </c>
      <c r="AI124">
        <f t="shared" ca="1" si="39"/>
        <v>3.005029792612118E-4</v>
      </c>
      <c r="AJ124">
        <f t="shared" ca="1" si="39"/>
        <v>6.7443069404614158E-4</v>
      </c>
      <c r="AK124">
        <f t="shared" ca="1" si="39"/>
        <v>0</v>
      </c>
      <c r="AL124" t="e">
        <f t="shared" ca="1" si="27"/>
        <v>#DIV/0!</v>
      </c>
      <c r="AN124" t="str">
        <f t="shared" si="40"/>
        <v>2022-15</v>
      </c>
      <c r="AO124">
        <f t="shared" ca="1" si="47"/>
        <v>7.0788334154040016E-3</v>
      </c>
      <c r="AP124">
        <f t="shared" ca="1" si="47"/>
        <v>1.2208494706810541E-2</v>
      </c>
      <c r="AQ124">
        <f t="shared" ca="1" si="47"/>
        <v>2.9161444323074999E-2</v>
      </c>
      <c r="AR124">
        <f t="shared" ca="1" si="47"/>
        <v>2.8055118225912702E-2</v>
      </c>
      <c r="AS124" t="e">
        <f t="shared" ca="1" si="47"/>
        <v>#DIV/0!</v>
      </c>
      <c r="AU124">
        <f t="shared" ca="1" si="42"/>
        <v>1.7246478325431509</v>
      </c>
      <c r="AV124">
        <f t="shared" ca="1" si="42"/>
        <v>4.1195268502318196</v>
      </c>
      <c r="AW124">
        <f t="shared" ca="1" si="42"/>
        <v>3.9632403504316036</v>
      </c>
      <c r="AX124" t="e">
        <f t="shared" ca="1" si="42"/>
        <v>#DIV/0!</v>
      </c>
      <c r="AZ124" t="str">
        <f t="shared" si="43"/>
        <v>2022-15</v>
      </c>
      <c r="BA124">
        <f t="shared" ca="1" si="44"/>
        <v>1.2303515067630493</v>
      </c>
      <c r="BB124">
        <f t="shared" ca="1" si="28"/>
        <v>1.1336794099810239</v>
      </c>
      <c r="BC124" t="e">
        <f t="shared" ca="1" si="29"/>
        <v>#DIV/0!</v>
      </c>
      <c r="BD124" t="e">
        <f t="shared" ca="1" si="30"/>
        <v>#DIV/0!</v>
      </c>
    </row>
    <row r="125" spans="1:56" x14ac:dyDescent="0.25">
      <c r="A125" s="1" t="s">
        <v>75</v>
      </c>
      <c r="B125" s="10">
        <v>7636806</v>
      </c>
      <c r="C125" s="10">
        <v>1978011</v>
      </c>
      <c r="D125" s="10">
        <v>1057919</v>
      </c>
      <c r="E125" s="10">
        <v>74</v>
      </c>
      <c r="F125" s="10">
        <v>9</v>
      </c>
      <c r="G125" s="10">
        <v>962</v>
      </c>
      <c r="H125" s="10">
        <v>607</v>
      </c>
      <c r="I125" s="10">
        <v>766</v>
      </c>
      <c r="J125" s="10">
        <v>0</v>
      </c>
      <c r="K125" s="10">
        <v>0</v>
      </c>
      <c r="L125" s="10"/>
      <c r="M125" s="10" t="str">
        <f t="shared" si="31"/>
        <v>2022-16</v>
      </c>
      <c r="N125" s="10">
        <f t="shared" si="32"/>
        <v>962</v>
      </c>
      <c r="O125" s="10">
        <f t="shared" si="33"/>
        <v>607</v>
      </c>
      <c r="P125" s="10">
        <f t="shared" si="34"/>
        <v>766</v>
      </c>
      <c r="Q125" s="10">
        <f t="shared" si="35"/>
        <v>0</v>
      </c>
      <c r="R125" s="10">
        <f t="shared" si="36"/>
        <v>0</v>
      </c>
      <c r="T125">
        <f>G125/B125</f>
        <v>1.2596889327815843E-4</v>
      </c>
      <c r="U125">
        <f>H125/C125</f>
        <v>3.0687392537250805E-4</v>
      </c>
      <c r="V125">
        <f>I125/D125</f>
        <v>7.2406299537110122E-4</v>
      </c>
      <c r="W125">
        <f>J125/E125</f>
        <v>0</v>
      </c>
      <c r="X125">
        <f>K125/F125</f>
        <v>0</v>
      </c>
      <c r="Z125" t="str">
        <f t="shared" si="37"/>
        <v>2022-16</v>
      </c>
      <c r="AA125">
        <f t="shared" si="46"/>
        <v>1.2598476360593051E-4</v>
      </c>
      <c r="AB125">
        <f t="shared" si="46"/>
        <v>3.0696812829671111E-4</v>
      </c>
      <c r="AC125">
        <f t="shared" si="46"/>
        <v>7.2458767417229119E-4</v>
      </c>
      <c r="AD125">
        <f t="shared" si="46"/>
        <v>0</v>
      </c>
      <c r="AE125">
        <f t="shared" si="46"/>
        <v>0</v>
      </c>
      <c r="AG125" t="str">
        <f t="shared" si="38"/>
        <v>2022-16</v>
      </c>
      <c r="AH125">
        <f t="shared" ca="1" si="39"/>
        <v>1.3426452469501293E-4</v>
      </c>
      <c r="AI125">
        <f t="shared" ca="1" si="39"/>
        <v>2.9994654759901674E-4</v>
      </c>
      <c r="AJ125">
        <f t="shared" ca="1" si="39"/>
        <v>7.3139416426370356E-4</v>
      </c>
      <c r="AK125">
        <f t="shared" ca="1" si="39"/>
        <v>0</v>
      </c>
      <c r="AL125" t="e">
        <f t="shared" ca="1" si="27"/>
        <v>#DIV/0!</v>
      </c>
      <c r="AN125" t="str">
        <f t="shared" si="40"/>
        <v>2022-16</v>
      </c>
      <c r="AO125">
        <f t="shared" ca="1" si="47"/>
        <v>7.2130979400990142E-3</v>
      </c>
      <c r="AP125">
        <f t="shared" ca="1" si="47"/>
        <v>1.2508441254409558E-2</v>
      </c>
      <c r="AQ125">
        <f t="shared" ca="1" si="47"/>
        <v>2.9892838487338702E-2</v>
      </c>
      <c r="AR125">
        <f t="shared" ca="1" si="47"/>
        <v>2.8055118225912702E-2</v>
      </c>
      <c r="AS125" t="e">
        <f t="shared" ca="1" si="47"/>
        <v>#DIV/0!</v>
      </c>
      <c r="AU125">
        <f t="shared" ca="1" si="42"/>
        <v>1.7341288525797911</v>
      </c>
      <c r="AV125">
        <f t="shared" ca="1" si="42"/>
        <v>4.1442440870182287</v>
      </c>
      <c r="AW125">
        <f t="shared" ca="1" si="42"/>
        <v>3.8894686387036068</v>
      </c>
      <c r="AX125" t="e">
        <f t="shared" ca="1" si="42"/>
        <v>#DIV/0!</v>
      </c>
      <c r="AZ125" t="str">
        <f t="shared" si="43"/>
        <v>2022-16</v>
      </c>
      <c r="BA125">
        <f t="shared" ca="1" si="44"/>
        <v>1.2371151990761229</v>
      </c>
      <c r="BB125">
        <f t="shared" ca="1" si="28"/>
        <v>1.1404815072691628</v>
      </c>
      <c r="BC125" t="e">
        <f t="shared" ca="1" si="29"/>
        <v>#DIV/0!</v>
      </c>
      <c r="BD125" t="e">
        <f t="shared" ca="1" si="30"/>
        <v>#DIV/0!</v>
      </c>
    </row>
    <row r="126" spans="1:56" x14ac:dyDescent="0.25">
      <c r="A126" s="1" t="s">
        <v>76</v>
      </c>
      <c r="B126" s="10">
        <v>7635844</v>
      </c>
      <c r="C126" s="10">
        <v>1977404</v>
      </c>
      <c r="D126" s="10">
        <v>1057153</v>
      </c>
      <c r="E126" s="10">
        <v>74</v>
      </c>
      <c r="F126" s="10">
        <v>9</v>
      </c>
      <c r="G126" s="10">
        <v>972</v>
      </c>
      <c r="H126" s="10">
        <v>565</v>
      </c>
      <c r="I126" s="10">
        <v>741</v>
      </c>
      <c r="J126" s="10">
        <v>0</v>
      </c>
      <c r="K126" s="10">
        <v>0</v>
      </c>
      <c r="L126" s="10"/>
      <c r="M126" s="10" t="str">
        <f t="shared" si="31"/>
        <v>2022-17</v>
      </c>
      <c r="N126" s="10">
        <f t="shared" si="32"/>
        <v>972</v>
      </c>
      <c r="O126" s="10">
        <f t="shared" si="33"/>
        <v>565</v>
      </c>
      <c r="P126" s="10">
        <f t="shared" si="34"/>
        <v>741</v>
      </c>
      <c r="Q126" s="10">
        <f t="shared" si="35"/>
        <v>0</v>
      </c>
      <c r="R126" s="10">
        <f t="shared" si="36"/>
        <v>0</v>
      </c>
      <c r="T126">
        <f>G126/B126</f>
        <v>1.2729437636494408E-4</v>
      </c>
      <c r="U126">
        <f>H126/C126</f>
        <v>2.857281567145611E-4</v>
      </c>
      <c r="V126">
        <f>I126/D126</f>
        <v>7.0093922071828775E-4</v>
      </c>
      <c r="W126">
        <f>J126/E126</f>
        <v>0</v>
      </c>
      <c r="X126">
        <f>K126/F126</f>
        <v>0</v>
      </c>
      <c r="Z126" t="str">
        <f t="shared" si="37"/>
        <v>2022-17</v>
      </c>
      <c r="AA126">
        <f t="shared" si="46"/>
        <v>1.2731058245807128E-4</v>
      </c>
      <c r="AB126">
        <f t="shared" si="46"/>
        <v>2.858098225733903E-4</v>
      </c>
      <c r="AC126">
        <f t="shared" si="46"/>
        <v>7.0143090989250277E-4</v>
      </c>
      <c r="AD126">
        <f t="shared" si="46"/>
        <v>0</v>
      </c>
      <c r="AE126">
        <f t="shared" si="46"/>
        <v>0</v>
      </c>
      <c r="AG126" t="str">
        <f t="shared" si="38"/>
        <v>2022-17</v>
      </c>
      <c r="AH126">
        <f t="shared" ca="1" si="39"/>
        <v>1.3586952369507472E-4</v>
      </c>
      <c r="AI126">
        <f t="shared" ca="1" si="39"/>
        <v>2.7912864755197142E-4</v>
      </c>
      <c r="AJ126">
        <f t="shared" ca="1" si="39"/>
        <v>7.081669967853527E-4</v>
      </c>
      <c r="AK126">
        <f t="shared" ca="1" si="39"/>
        <v>0</v>
      </c>
      <c r="AL126" t="e">
        <f t="shared" ca="1" si="27"/>
        <v>#DIV/0!</v>
      </c>
      <c r="AN126" t="str">
        <f t="shared" si="40"/>
        <v>2022-17</v>
      </c>
      <c r="AO126">
        <f t="shared" ca="1" si="47"/>
        <v>7.3489674637940887E-3</v>
      </c>
      <c r="AP126">
        <f t="shared" ca="1" si="47"/>
        <v>1.278756990196153E-2</v>
      </c>
      <c r="AQ126">
        <f t="shared" ca="1" si="47"/>
        <v>3.0601005484124054E-2</v>
      </c>
      <c r="AR126">
        <f t="shared" ca="1" si="47"/>
        <v>2.8055118225912702E-2</v>
      </c>
      <c r="AS126" t="e">
        <f t="shared" ca="1" si="47"/>
        <v>#DIV/0!</v>
      </c>
      <c r="AU126">
        <f t="shared" ca="1" si="42"/>
        <v>1.7400498729871403</v>
      </c>
      <c r="AV126">
        <f t="shared" ca="1" si="42"/>
        <v>4.1639870682357758</v>
      </c>
      <c r="AW126">
        <f t="shared" ca="1" si="42"/>
        <v>3.8175591828554025</v>
      </c>
      <c r="AX126" t="e">
        <f t="shared" ca="1" si="42"/>
        <v>#DIV/0!</v>
      </c>
      <c r="AZ126" t="str">
        <f t="shared" si="43"/>
        <v>2022-17</v>
      </c>
      <c r="BA126">
        <f t="shared" ca="1" si="44"/>
        <v>1.2413392129543732</v>
      </c>
      <c r="BB126">
        <f t="shared" ca="1" si="28"/>
        <v>1.1459147067873832</v>
      </c>
      <c r="BC126" t="e">
        <f t="shared" ca="1" si="29"/>
        <v>#DIV/0!</v>
      </c>
      <c r="BD126" t="e">
        <f t="shared" ca="1" si="30"/>
        <v>#DIV/0!</v>
      </c>
    </row>
    <row r="127" spans="1:56" x14ac:dyDescent="0.25">
      <c r="A127" s="1" t="s">
        <v>77</v>
      </c>
      <c r="B127" s="10">
        <v>7634872</v>
      </c>
      <c r="C127" s="10">
        <v>1976839</v>
      </c>
      <c r="D127" s="10">
        <v>1056412</v>
      </c>
      <c r="E127" s="10">
        <v>74</v>
      </c>
      <c r="F127" s="10">
        <v>9</v>
      </c>
      <c r="G127" s="10">
        <v>1034</v>
      </c>
      <c r="H127" s="10">
        <v>558</v>
      </c>
      <c r="I127" s="10">
        <v>694</v>
      </c>
      <c r="J127" s="10">
        <v>0</v>
      </c>
      <c r="K127" s="10">
        <v>0</v>
      </c>
      <c r="L127" s="10"/>
      <c r="M127" s="10" t="str">
        <f t="shared" si="31"/>
        <v>2022-18</v>
      </c>
      <c r="N127" s="10">
        <f t="shared" si="32"/>
        <v>1034</v>
      </c>
      <c r="O127" s="10">
        <f t="shared" si="33"/>
        <v>558</v>
      </c>
      <c r="P127" s="10">
        <f t="shared" si="34"/>
        <v>694</v>
      </c>
      <c r="Q127" s="10">
        <f t="shared" si="35"/>
        <v>0</v>
      </c>
      <c r="R127" s="10">
        <f t="shared" si="36"/>
        <v>0</v>
      </c>
      <c r="T127">
        <f>G127/B127</f>
        <v>1.3543121613564707E-4</v>
      </c>
      <c r="U127">
        <f>H127/C127</f>
        <v>2.8226881400053317E-4</v>
      </c>
      <c r="V127">
        <f>I127/D127</f>
        <v>6.5694066330181783E-4</v>
      </c>
      <c r="W127">
        <f>J127/E127</f>
        <v>0</v>
      </c>
      <c r="X127">
        <f>K127/F127</f>
        <v>0</v>
      </c>
      <c r="Z127" t="str">
        <f t="shared" si="37"/>
        <v>2022-18</v>
      </c>
      <c r="AA127">
        <f t="shared" si="46"/>
        <v>1.3544956044129867E-4</v>
      </c>
      <c r="AB127">
        <f t="shared" si="46"/>
        <v>2.8234851405593668E-4</v>
      </c>
      <c r="AC127">
        <f t="shared" si="46"/>
        <v>6.5737254171282188E-4</v>
      </c>
      <c r="AD127">
        <f t="shared" si="46"/>
        <v>0</v>
      </c>
      <c r="AE127">
        <f t="shared" si="46"/>
        <v>0</v>
      </c>
      <c r="AG127" t="str">
        <f t="shared" si="38"/>
        <v>2022-18</v>
      </c>
      <c r="AH127">
        <f t="shared" ca="1" si="39"/>
        <v>1.4476028930545943E-4</v>
      </c>
      <c r="AI127">
        <f t="shared" ca="1" si="39"/>
        <v>2.7560649437530184E-4</v>
      </c>
      <c r="AJ127">
        <f t="shared" ca="1" si="39"/>
        <v>6.6382343052792615E-4</v>
      </c>
      <c r="AK127">
        <f t="shared" ca="1" si="39"/>
        <v>0</v>
      </c>
      <c r="AL127" t="e">
        <f t="shared" ca="1" si="27"/>
        <v>#DIV/0!</v>
      </c>
      <c r="AN127" t="str">
        <f t="shared" si="40"/>
        <v>2022-18</v>
      </c>
      <c r="AO127">
        <f t="shared" ref="AO127:AS142" ca="1" si="48">IF(ROW()&gt;=$B$2, AH127+AO126,0)</f>
        <v>7.4937277530995484E-3</v>
      </c>
      <c r="AP127">
        <f t="shared" ca="1" si="48"/>
        <v>1.3063176396336832E-2</v>
      </c>
      <c r="AQ127">
        <f t="shared" ca="1" si="48"/>
        <v>3.1264828914651981E-2</v>
      </c>
      <c r="AR127">
        <f t="shared" ca="1" si="48"/>
        <v>2.8055118225912702E-2</v>
      </c>
      <c r="AS127" t="e">
        <f t="shared" ca="1" si="48"/>
        <v>#DIV/0!</v>
      </c>
      <c r="AU127">
        <f t="shared" ca="1" si="42"/>
        <v>1.7432147025802551</v>
      </c>
      <c r="AV127">
        <f t="shared" ca="1" si="42"/>
        <v>4.1721330083976236</v>
      </c>
      <c r="AW127">
        <f t="shared" ca="1" si="42"/>
        <v>3.7438133797039228</v>
      </c>
      <c r="AX127" t="e">
        <f t="shared" ca="1" si="42"/>
        <v>#DIV/0!</v>
      </c>
      <c r="AZ127" t="str">
        <f t="shared" si="43"/>
        <v>2022-18</v>
      </c>
      <c r="BA127">
        <f t="shared" ca="1" si="44"/>
        <v>1.2435969798938389</v>
      </c>
      <c r="BB127">
        <f t="shared" ca="1" si="28"/>
        <v>1.1481564410865308</v>
      </c>
      <c r="BC127" t="e">
        <f t="shared" ca="1" si="29"/>
        <v>#DIV/0!</v>
      </c>
      <c r="BD127" t="e">
        <f t="shared" ca="1" si="30"/>
        <v>#DIV/0!</v>
      </c>
    </row>
    <row r="128" spans="1:56" x14ac:dyDescent="0.25">
      <c r="A128" s="1" t="s">
        <v>78</v>
      </c>
      <c r="B128" s="10">
        <v>7633838</v>
      </c>
      <c r="C128" s="10">
        <v>1976281</v>
      </c>
      <c r="D128" s="10">
        <v>1055718</v>
      </c>
      <c r="E128" s="10">
        <v>74</v>
      </c>
      <c r="F128" s="10">
        <v>9</v>
      </c>
      <c r="G128" s="10">
        <v>949</v>
      </c>
      <c r="H128" s="10">
        <v>564</v>
      </c>
      <c r="I128" s="10">
        <v>685</v>
      </c>
      <c r="J128" s="10">
        <v>0</v>
      </c>
      <c r="K128" s="10">
        <v>0</v>
      </c>
      <c r="L128" s="10"/>
      <c r="M128" s="10" t="str">
        <f t="shared" si="31"/>
        <v>2022-19</v>
      </c>
      <c r="N128" s="10">
        <f t="shared" si="32"/>
        <v>949</v>
      </c>
      <c r="O128" s="10">
        <f t="shared" si="33"/>
        <v>564</v>
      </c>
      <c r="P128" s="10">
        <f t="shared" si="34"/>
        <v>685</v>
      </c>
      <c r="Q128" s="10">
        <f t="shared" si="35"/>
        <v>0</v>
      </c>
      <c r="R128" s="10">
        <f t="shared" si="36"/>
        <v>0</v>
      </c>
      <c r="T128">
        <f>G128/B128</f>
        <v>1.2431492520538162E-4</v>
      </c>
      <c r="U128">
        <f>H128/C128</f>
        <v>2.8538451768751511E-4</v>
      </c>
      <c r="V128">
        <f>I128/D128</f>
        <v>6.4884751420360366E-4</v>
      </c>
      <c r="W128">
        <f>J128/E128</f>
        <v>0</v>
      </c>
      <c r="X128">
        <f>K128/F128</f>
        <v>0</v>
      </c>
      <c r="Z128" t="str">
        <f t="shared" si="37"/>
        <v>2022-19</v>
      </c>
      <c r="AA128">
        <f t="shared" si="46"/>
        <v>1.2433038148763044E-4</v>
      </c>
      <c r="AB128">
        <f t="shared" si="46"/>
        <v>2.8546598719849915E-4</v>
      </c>
      <c r="AC128">
        <f t="shared" si="46"/>
        <v>6.4926881345271073E-4</v>
      </c>
      <c r="AD128">
        <f t="shared" si="46"/>
        <v>0</v>
      </c>
      <c r="AE128">
        <f t="shared" si="46"/>
        <v>0</v>
      </c>
      <c r="AG128" t="str">
        <f t="shared" si="38"/>
        <v>2022-19</v>
      </c>
      <c r="AH128">
        <f t="shared" ca="1" si="39"/>
        <v>1.3306486665921172E-4</v>
      </c>
      <c r="AI128">
        <f t="shared" ca="1" si="39"/>
        <v>2.7850627864385845E-4</v>
      </c>
      <c r="AJ128">
        <f t="shared" ca="1" si="39"/>
        <v>6.5577641734894398E-4</v>
      </c>
      <c r="AK128">
        <f t="shared" ca="1" si="39"/>
        <v>0</v>
      </c>
      <c r="AL128" t="e">
        <f t="shared" ca="1" si="27"/>
        <v>#DIV/0!</v>
      </c>
      <c r="AN128" t="str">
        <f t="shared" si="40"/>
        <v>2022-19</v>
      </c>
      <c r="AO128">
        <f t="shared" ca="1" si="48"/>
        <v>7.6267926197587602E-3</v>
      </c>
      <c r="AP128">
        <f t="shared" ca="1" si="48"/>
        <v>1.3341682674980692E-2</v>
      </c>
      <c r="AQ128">
        <f t="shared" ca="1" si="48"/>
        <v>3.1920605332000924E-2</v>
      </c>
      <c r="AR128">
        <f t="shared" ca="1" si="48"/>
        <v>2.8055118225912702E-2</v>
      </c>
      <c r="AS128" t="e">
        <f t="shared" ca="1" si="48"/>
        <v>#DIV/0!</v>
      </c>
      <c r="AU128">
        <f t="shared" ca="1" si="42"/>
        <v>1.7493176149062115</v>
      </c>
      <c r="AV128">
        <f t="shared" ca="1" si="42"/>
        <v>4.1853249358457827</v>
      </c>
      <c r="AW128">
        <f t="shared" ca="1" si="42"/>
        <v>3.6784949617261393</v>
      </c>
      <c r="AX128" t="e">
        <f t="shared" ca="1" si="42"/>
        <v>#DIV/0!</v>
      </c>
      <c r="AZ128" t="str">
        <f t="shared" si="43"/>
        <v>2022-19</v>
      </c>
      <c r="BA128">
        <f t="shared" ca="1" si="44"/>
        <v>1.2479507541741284</v>
      </c>
      <c r="BB128">
        <f t="shared" ca="1" si="28"/>
        <v>1.1517868134738596</v>
      </c>
      <c r="BC128" t="e">
        <f t="shared" ca="1" si="29"/>
        <v>#DIV/0!</v>
      </c>
      <c r="BD128" t="e">
        <f t="shared" ca="1" si="30"/>
        <v>#DIV/0!</v>
      </c>
    </row>
    <row r="129" spans="1:56" x14ac:dyDescent="0.25">
      <c r="A129" s="1" t="s">
        <v>79</v>
      </c>
      <c r="B129" s="10">
        <v>7632889</v>
      </c>
      <c r="C129" s="10">
        <v>1975717</v>
      </c>
      <c r="D129" s="10">
        <v>1055033</v>
      </c>
      <c r="E129" s="10">
        <v>74</v>
      </c>
      <c r="F129" s="10">
        <v>9</v>
      </c>
      <c r="G129" s="10">
        <v>872</v>
      </c>
      <c r="H129" s="10">
        <v>539</v>
      </c>
      <c r="I129" s="10">
        <v>646</v>
      </c>
      <c r="J129" s="10">
        <v>1</v>
      </c>
      <c r="K129" s="10">
        <v>0</v>
      </c>
      <c r="L129" s="10"/>
      <c r="M129" s="10" t="str">
        <f t="shared" si="31"/>
        <v>2022-20</v>
      </c>
      <c r="N129" s="10">
        <f t="shared" si="32"/>
        <v>872</v>
      </c>
      <c r="O129" s="10">
        <f t="shared" si="33"/>
        <v>539</v>
      </c>
      <c r="P129" s="10">
        <f t="shared" si="34"/>
        <v>646</v>
      </c>
      <c r="Q129" s="10">
        <f t="shared" si="35"/>
        <v>1</v>
      </c>
      <c r="R129" s="10">
        <f t="shared" si="36"/>
        <v>0</v>
      </c>
      <c r="T129">
        <f>G129/B129</f>
        <v>1.1424245786883578E-4</v>
      </c>
      <c r="U129">
        <f>H129/C129</f>
        <v>2.728123511616289E-4</v>
      </c>
      <c r="V129">
        <f>I129/D129</f>
        <v>6.1230312227200472E-4</v>
      </c>
      <c r="W129">
        <f>J129/E129</f>
        <v>1.3513513513513514E-2</v>
      </c>
      <c r="X129">
        <f>K129/F129</f>
        <v>0</v>
      </c>
      <c r="Z129" t="str">
        <f t="shared" si="37"/>
        <v>2022-20</v>
      </c>
      <c r="AA129">
        <f t="shared" si="46"/>
        <v>1.1425551082350957E-4</v>
      </c>
      <c r="AB129">
        <f t="shared" si="46"/>
        <v>2.7288679974400416E-4</v>
      </c>
      <c r="AC129">
        <f t="shared" si="46"/>
        <v>6.1267828625322508E-4</v>
      </c>
      <c r="AD129">
        <f t="shared" si="46"/>
        <v>1.3698844358161915E-2</v>
      </c>
      <c r="AE129">
        <f t="shared" si="46"/>
        <v>0</v>
      </c>
      <c r="AG129" t="str">
        <f t="shared" si="38"/>
        <v>2022-20</v>
      </c>
      <c r="AH129">
        <f t="shared" ca="1" si="39"/>
        <v>1.224553003205017E-4</v>
      </c>
      <c r="AI129">
        <f t="shared" ca="1" si="39"/>
        <v>2.6609690787586428E-4</v>
      </c>
      <c r="AJ129">
        <f t="shared" ca="1" si="39"/>
        <v>6.1894773118809586E-4</v>
      </c>
      <c r="AK129">
        <f t="shared" ca="1" si="39"/>
        <v>4.0890136352404521E-3</v>
      </c>
      <c r="AL129" t="e">
        <f t="shared" ca="1" si="27"/>
        <v>#DIV/0!</v>
      </c>
      <c r="AN129" t="str">
        <f t="shared" si="40"/>
        <v>2022-20</v>
      </c>
      <c r="AO129">
        <f t="shared" ca="1" si="48"/>
        <v>7.7492479200792618E-3</v>
      </c>
      <c r="AP129">
        <f t="shared" ca="1" si="48"/>
        <v>1.3607779582856555E-2</v>
      </c>
      <c r="AQ129">
        <f t="shared" ca="1" si="48"/>
        <v>3.2539553063189022E-2</v>
      </c>
      <c r="AR129">
        <f t="shared" ca="1" si="48"/>
        <v>3.2144131861153155E-2</v>
      </c>
      <c r="AS129" t="e">
        <f t="shared" ca="1" si="48"/>
        <v>#DIV/0!</v>
      </c>
      <c r="AU129">
        <f t="shared" ca="1" si="42"/>
        <v>1.7560129348290834</v>
      </c>
      <c r="AV129">
        <f t="shared" ca="1" si="42"/>
        <v>4.1990594956802205</v>
      </c>
      <c r="AW129">
        <f t="shared" ca="1" si="42"/>
        <v>4.148032453299594</v>
      </c>
      <c r="AX129" t="e">
        <f t="shared" ca="1" si="42"/>
        <v>#DIV/0!</v>
      </c>
      <c r="AZ129" t="str">
        <f t="shared" si="43"/>
        <v>2022-20</v>
      </c>
      <c r="BA129">
        <f t="shared" ca="1" si="44"/>
        <v>1.2527271478238504</v>
      </c>
      <c r="BB129">
        <f t="shared" ca="1" si="28"/>
        <v>1.1555665163998348</v>
      </c>
      <c r="BC129" t="e">
        <f t="shared" ca="1" si="29"/>
        <v>#DIV/0!</v>
      </c>
      <c r="BD129" t="e">
        <f t="shared" ca="1" si="30"/>
        <v>#DIV/0!</v>
      </c>
    </row>
    <row r="130" spans="1:56" x14ac:dyDescent="0.25">
      <c r="A130" s="1" t="s">
        <v>80</v>
      </c>
      <c r="B130" s="10">
        <v>7632017</v>
      </c>
      <c r="C130" s="10">
        <v>1975178</v>
      </c>
      <c r="D130" s="10">
        <v>1054387</v>
      </c>
      <c r="E130" s="10">
        <v>73</v>
      </c>
      <c r="F130" s="10">
        <v>9</v>
      </c>
      <c r="G130" s="10">
        <v>829</v>
      </c>
      <c r="H130" s="10">
        <v>502</v>
      </c>
      <c r="I130" s="10">
        <v>591</v>
      </c>
      <c r="J130" s="10">
        <v>0</v>
      </c>
      <c r="K130" s="10">
        <v>0</v>
      </c>
      <c r="L130" s="10"/>
      <c r="M130" s="10" t="str">
        <f t="shared" si="31"/>
        <v>2022-21</v>
      </c>
      <c r="N130" s="10">
        <f t="shared" si="32"/>
        <v>829</v>
      </c>
      <c r="O130" s="10">
        <f t="shared" si="33"/>
        <v>502</v>
      </c>
      <c r="P130" s="10">
        <f t="shared" si="34"/>
        <v>591</v>
      </c>
      <c r="Q130" s="10">
        <f t="shared" si="35"/>
        <v>0</v>
      </c>
      <c r="R130" s="10">
        <f t="shared" si="36"/>
        <v>0</v>
      </c>
      <c r="T130">
        <f>G130/B130</f>
        <v>1.0862135134132955E-4</v>
      </c>
      <c r="U130">
        <f>H130/C130</f>
        <v>2.5415430913062012E-4</v>
      </c>
      <c r="V130">
        <f>I130/D130</f>
        <v>5.6051525673211065E-4</v>
      </c>
      <c r="W130">
        <f>J130/E130</f>
        <v>0</v>
      </c>
      <c r="X130">
        <f>K130/F130</f>
        <v>0</v>
      </c>
      <c r="Z130" t="str">
        <f t="shared" si="37"/>
        <v>2022-21</v>
      </c>
      <c r="AA130">
        <f t="shared" si="46"/>
        <v>1.0863315132784774E-4</v>
      </c>
      <c r="AB130">
        <f t="shared" si="46"/>
        <v>2.5421892133376401E-4</v>
      </c>
      <c r="AC130">
        <f t="shared" si="46"/>
        <v>5.6082962498498899E-4</v>
      </c>
      <c r="AD130">
        <f t="shared" si="46"/>
        <v>0</v>
      </c>
      <c r="AE130">
        <f t="shared" si="46"/>
        <v>0</v>
      </c>
      <c r="AG130" t="str">
        <f t="shared" si="38"/>
        <v>2022-21</v>
      </c>
      <c r="AH130">
        <f t="shared" ca="1" si="39"/>
        <v>1.1659424219037168E-4</v>
      </c>
      <c r="AI130">
        <f t="shared" ca="1" si="39"/>
        <v>2.4776608070284665E-4</v>
      </c>
      <c r="AJ130">
        <f t="shared" ca="1" si="39"/>
        <v>5.6668623989430196E-4</v>
      </c>
      <c r="AK130">
        <f t="shared" ca="1" si="39"/>
        <v>0</v>
      </c>
      <c r="AL130" t="e">
        <f t="shared" ca="1" si="27"/>
        <v>#DIV/0!</v>
      </c>
      <c r="AN130" t="str">
        <f t="shared" si="40"/>
        <v>2022-21</v>
      </c>
      <c r="AO130">
        <f t="shared" ca="1" si="48"/>
        <v>7.8658421622696331E-3</v>
      </c>
      <c r="AP130">
        <f t="shared" ca="1" si="48"/>
        <v>1.3855545663559402E-2</v>
      </c>
      <c r="AQ130">
        <f t="shared" ca="1" si="48"/>
        <v>3.3106239303083325E-2</v>
      </c>
      <c r="AR130">
        <f t="shared" ca="1" si="48"/>
        <v>3.2144131861153155E-2</v>
      </c>
      <c r="AS130" t="e">
        <f t="shared" ca="1" si="48"/>
        <v>#DIV/0!</v>
      </c>
      <c r="AU130">
        <f t="shared" ca="1" si="42"/>
        <v>1.7614827983735544</v>
      </c>
      <c r="AV130">
        <f t="shared" ca="1" si="42"/>
        <v>4.2088613806523103</v>
      </c>
      <c r="AW130">
        <f t="shared" ca="1" si="42"/>
        <v>4.0865467674065545</v>
      </c>
      <c r="AX130" t="e">
        <f t="shared" ca="1" si="42"/>
        <v>#DIV/0!</v>
      </c>
      <c r="AZ130" t="str">
        <f t="shared" si="43"/>
        <v>2022-21</v>
      </c>
      <c r="BA130">
        <f t="shared" ca="1" si="44"/>
        <v>1.2566293096024694</v>
      </c>
      <c r="BB130">
        <f t="shared" ca="1" si="28"/>
        <v>1.158263960930688</v>
      </c>
      <c r="BC130" t="e">
        <f t="shared" ca="1" si="29"/>
        <v>#DIV/0!</v>
      </c>
      <c r="BD130" t="e">
        <f t="shared" ca="1" si="30"/>
        <v>#DIV/0!</v>
      </c>
    </row>
    <row r="131" spans="1:56" x14ac:dyDescent="0.25">
      <c r="A131" s="1" t="s">
        <v>81</v>
      </c>
      <c r="B131" s="10">
        <v>7631188</v>
      </c>
      <c r="C131" s="10">
        <v>1974676</v>
      </c>
      <c r="D131" s="10">
        <v>1053796</v>
      </c>
      <c r="E131" s="10">
        <v>73</v>
      </c>
      <c r="F131" s="10">
        <v>9</v>
      </c>
      <c r="G131" s="10">
        <v>861</v>
      </c>
      <c r="H131" s="10">
        <v>501</v>
      </c>
      <c r="I131" s="10">
        <v>702</v>
      </c>
      <c r="J131" s="10">
        <v>0</v>
      </c>
      <c r="K131" s="10">
        <v>0</v>
      </c>
      <c r="L131" s="10"/>
      <c r="M131" s="10" t="str">
        <f t="shared" si="31"/>
        <v>2022-22</v>
      </c>
      <c r="N131" s="10">
        <f t="shared" si="32"/>
        <v>861</v>
      </c>
      <c r="O131" s="10">
        <f t="shared" si="33"/>
        <v>501</v>
      </c>
      <c r="P131" s="10">
        <f t="shared" si="34"/>
        <v>702</v>
      </c>
      <c r="Q131" s="10">
        <f t="shared" si="35"/>
        <v>0</v>
      </c>
      <c r="R131" s="10">
        <f t="shared" si="36"/>
        <v>0</v>
      </c>
      <c r="T131">
        <f>G131/B131</f>
        <v>1.1282646948286427E-4</v>
      </c>
      <c r="U131">
        <f>H131/C131</f>
        <v>2.5371250777342716E-4</v>
      </c>
      <c r="V131">
        <f>I131/D131</f>
        <v>6.6616309038941123E-4</v>
      </c>
      <c r="W131">
        <f>J131/E131</f>
        <v>0</v>
      </c>
      <c r="X131">
        <f>K131/F131</f>
        <v>0</v>
      </c>
      <c r="Z131" t="str">
        <f t="shared" si="37"/>
        <v>2022-22</v>
      </c>
      <c r="AA131">
        <f t="shared" si="46"/>
        <v>1.1283920085122906E-4</v>
      </c>
      <c r="AB131">
        <f t="shared" si="46"/>
        <v>2.5377689550764616E-4</v>
      </c>
      <c r="AC131">
        <f t="shared" si="46"/>
        <v>6.6660718415955951E-4</v>
      </c>
      <c r="AD131">
        <f t="shared" si="46"/>
        <v>0</v>
      </c>
      <c r="AE131">
        <f t="shared" si="46"/>
        <v>0</v>
      </c>
      <c r="AG131" t="str">
        <f t="shared" si="38"/>
        <v>2022-22</v>
      </c>
      <c r="AH131">
        <f t="shared" ca="1" si="39"/>
        <v>1.2127995361497288E-4</v>
      </c>
      <c r="AI131">
        <f t="shared" ca="1" si="39"/>
        <v>2.4720812419143774E-4</v>
      </c>
      <c r="AJ131">
        <f t="shared" ca="1" si="39"/>
        <v>6.7370837329469439E-4</v>
      </c>
      <c r="AK131">
        <f t="shared" ca="1" si="39"/>
        <v>0</v>
      </c>
      <c r="AL131" t="e">
        <f t="shared" ca="1" si="27"/>
        <v>#DIV/0!</v>
      </c>
      <c r="AN131" t="str">
        <f t="shared" si="40"/>
        <v>2022-22</v>
      </c>
      <c r="AO131">
        <f t="shared" ca="1" si="48"/>
        <v>7.9871221158846067E-3</v>
      </c>
      <c r="AP131">
        <f t="shared" ca="1" si="48"/>
        <v>1.4102753787750839E-2</v>
      </c>
      <c r="AQ131">
        <f t="shared" ca="1" si="48"/>
        <v>3.3779947676378021E-2</v>
      </c>
      <c r="AR131">
        <f t="shared" ca="1" si="48"/>
        <v>3.2144131861153155E-2</v>
      </c>
      <c r="AS131" t="e">
        <f t="shared" ca="1" si="48"/>
        <v>#DIV/0!</v>
      </c>
      <c r="AU131">
        <f t="shared" ca="1" si="42"/>
        <v>1.7656865117541654</v>
      </c>
      <c r="AV131">
        <f t="shared" ca="1" si="42"/>
        <v>4.229301516399409</v>
      </c>
      <c r="AW131">
        <f t="shared" ca="1" si="42"/>
        <v>4.0244948549397579</v>
      </c>
      <c r="AX131" t="e">
        <f t="shared" ca="1" si="42"/>
        <v>#DIV/0!</v>
      </c>
      <c r="AZ131" t="str">
        <f t="shared" si="43"/>
        <v>2022-22</v>
      </c>
      <c r="BA131">
        <f t="shared" ca="1" si="44"/>
        <v>1.2596282088526476</v>
      </c>
      <c r="BB131">
        <f t="shared" ca="1" si="28"/>
        <v>1.163889014942024</v>
      </c>
      <c r="BC131" t="e">
        <f t="shared" ca="1" si="29"/>
        <v>#DIV/0!</v>
      </c>
      <c r="BD131" t="e">
        <f t="shared" ca="1" si="30"/>
        <v>#DIV/0!</v>
      </c>
    </row>
    <row r="132" spans="1:56" x14ac:dyDescent="0.25">
      <c r="A132" s="1" t="s">
        <v>82</v>
      </c>
      <c r="B132" s="10">
        <v>7630327</v>
      </c>
      <c r="C132" s="10">
        <v>1974175</v>
      </c>
      <c r="D132" s="10">
        <v>1053094</v>
      </c>
      <c r="E132" s="10">
        <v>73</v>
      </c>
      <c r="F132" s="10">
        <v>9</v>
      </c>
      <c r="G132" s="10">
        <v>873</v>
      </c>
      <c r="H132" s="10">
        <v>548</v>
      </c>
      <c r="I132" s="10">
        <v>656</v>
      </c>
      <c r="J132" s="10">
        <v>0</v>
      </c>
      <c r="K132" s="10">
        <v>0</v>
      </c>
      <c r="L132" s="10"/>
      <c r="M132" s="10" t="str">
        <f t="shared" si="31"/>
        <v>2022-23</v>
      </c>
      <c r="N132" s="10">
        <f t="shared" si="32"/>
        <v>873</v>
      </c>
      <c r="O132" s="10">
        <f t="shared" si="33"/>
        <v>548</v>
      </c>
      <c r="P132" s="10">
        <f t="shared" si="34"/>
        <v>656</v>
      </c>
      <c r="Q132" s="10">
        <f t="shared" si="35"/>
        <v>0</v>
      </c>
      <c r="R132" s="10">
        <f t="shared" si="36"/>
        <v>0</v>
      </c>
      <c r="T132">
        <f>G132/B132</f>
        <v>1.1441187251870071E-4</v>
      </c>
      <c r="U132">
        <f>H132/C132</f>
        <v>2.7758430736890094E-4</v>
      </c>
      <c r="V132">
        <f>I132/D132</f>
        <v>6.2292634845512369E-4</v>
      </c>
      <c r="W132">
        <f>J132/E132</f>
        <v>0</v>
      </c>
      <c r="X132">
        <f>K132/F132</f>
        <v>0</v>
      </c>
      <c r="Z132" t="str">
        <f t="shared" si="37"/>
        <v>2022-23</v>
      </c>
      <c r="AA132">
        <f t="shared" si="46"/>
        <v>1.1442496421800179E-4</v>
      </c>
      <c r="AB132">
        <f t="shared" si="46"/>
        <v>2.7766138359517105E-4</v>
      </c>
      <c r="AC132">
        <f t="shared" si="46"/>
        <v>6.2331464774084092E-4</v>
      </c>
      <c r="AD132">
        <f t="shared" si="46"/>
        <v>0</v>
      </c>
      <c r="AE132">
        <f t="shared" si="46"/>
        <v>0</v>
      </c>
      <c r="AG132" t="str">
        <f t="shared" si="38"/>
        <v>2022-23</v>
      </c>
      <c r="AH132">
        <f t="shared" ca="1" si="39"/>
        <v>1.2315841760578402E-4</v>
      </c>
      <c r="AI132">
        <f t="shared" ca="1" si="39"/>
        <v>2.7033533920211401E-4</v>
      </c>
      <c r="AJ132">
        <f t="shared" ca="1" si="39"/>
        <v>6.300855537965137E-4</v>
      </c>
      <c r="AK132">
        <f t="shared" ca="1" si="39"/>
        <v>0</v>
      </c>
      <c r="AL132" t="e">
        <f t="shared" ca="1" si="27"/>
        <v>#DIV/0!</v>
      </c>
      <c r="AN132" t="str">
        <f t="shared" si="40"/>
        <v>2022-23</v>
      </c>
      <c r="AO132">
        <f t="shared" ca="1" si="48"/>
        <v>8.11028053349039E-3</v>
      </c>
      <c r="AP132">
        <f t="shared" ca="1" si="48"/>
        <v>1.4373089126952954E-2</v>
      </c>
      <c r="AQ132">
        <f t="shared" ca="1" si="48"/>
        <v>3.4410033230174532E-2</v>
      </c>
      <c r="AR132">
        <f t="shared" ca="1" si="48"/>
        <v>3.2144131861153155E-2</v>
      </c>
      <c r="AS132" t="e">
        <f t="shared" ca="1" si="48"/>
        <v>#DIV/0!</v>
      </c>
      <c r="AU132">
        <f t="shared" ca="1" si="42"/>
        <v>1.7722061607611572</v>
      </c>
      <c r="AV132">
        <f t="shared" ca="1" si="42"/>
        <v>4.2427673232858716</v>
      </c>
      <c r="AW132">
        <f t="shared" ca="1" si="42"/>
        <v>3.9633810111028809</v>
      </c>
      <c r="AX132" t="e">
        <f t="shared" ca="1" si="42"/>
        <v>#DIV/0!</v>
      </c>
      <c r="AZ132" t="str">
        <f t="shared" si="43"/>
        <v>2022-23</v>
      </c>
      <c r="BA132">
        <f t="shared" ca="1" si="44"/>
        <v>1.264279280119464</v>
      </c>
      <c r="BB132">
        <f t="shared" ca="1" si="28"/>
        <v>1.1675947579947983</v>
      </c>
      <c r="BC132" t="e">
        <f t="shared" ca="1" si="29"/>
        <v>#DIV/0!</v>
      </c>
      <c r="BD132" t="e">
        <f t="shared" ca="1" si="30"/>
        <v>#DIV/0!</v>
      </c>
    </row>
    <row r="133" spans="1:56" x14ac:dyDescent="0.25">
      <c r="A133" s="1" t="s">
        <v>83</v>
      </c>
      <c r="B133" s="10">
        <v>7629454</v>
      </c>
      <c r="C133" s="10">
        <v>1973627</v>
      </c>
      <c r="D133" s="10">
        <v>1052438</v>
      </c>
      <c r="E133" s="10">
        <v>73</v>
      </c>
      <c r="F133" s="10">
        <v>9</v>
      </c>
      <c r="G133" s="10">
        <v>845</v>
      </c>
      <c r="H133" s="10">
        <v>501</v>
      </c>
      <c r="I133" s="10">
        <v>652</v>
      </c>
      <c r="J133" s="10">
        <v>1</v>
      </c>
      <c r="K133" s="10">
        <v>0</v>
      </c>
      <c r="L133" s="10"/>
      <c r="M133" s="10" t="str">
        <f t="shared" si="31"/>
        <v>2022-24</v>
      </c>
      <c r="N133" s="10">
        <f t="shared" si="32"/>
        <v>845</v>
      </c>
      <c r="O133" s="10">
        <f t="shared" si="33"/>
        <v>501</v>
      </c>
      <c r="P133" s="10">
        <f t="shared" si="34"/>
        <v>652</v>
      </c>
      <c r="Q133" s="10">
        <f t="shared" si="35"/>
        <v>1</v>
      </c>
      <c r="R133" s="10">
        <f t="shared" si="36"/>
        <v>0</v>
      </c>
      <c r="T133">
        <f>G133/B133</f>
        <v>1.1075497669951218E-4</v>
      </c>
      <c r="U133">
        <f>H133/C133</f>
        <v>2.5384735818875602E-4</v>
      </c>
      <c r="V133">
        <f>I133/D133</f>
        <v>6.195139286114716E-4</v>
      </c>
      <c r="W133">
        <f>J133/E133</f>
        <v>1.3698630136986301E-2</v>
      </c>
      <c r="X133">
        <f>K133/F133</f>
        <v>0</v>
      </c>
      <c r="Z133" t="str">
        <f t="shared" si="37"/>
        <v>2022-24</v>
      </c>
      <c r="AA133">
        <f t="shared" si="46"/>
        <v>1.1076724483643401E-4</v>
      </c>
      <c r="AB133">
        <f t="shared" si="46"/>
        <v>2.5391181439592955E-4</v>
      </c>
      <c r="AC133">
        <f t="shared" si="46"/>
        <v>6.1989798388532988E-4</v>
      </c>
      <c r="AD133">
        <f t="shared" si="46"/>
        <v>1.3889112160667037E-2</v>
      </c>
      <c r="AE133">
        <f t="shared" si="46"/>
        <v>0</v>
      </c>
      <c r="AG133" t="str">
        <f t="shared" si="38"/>
        <v>2022-24</v>
      </c>
      <c r="AH133">
        <f t="shared" ca="1" si="39"/>
        <v>1.1939027785629176E-4</v>
      </c>
      <c r="AI133">
        <f t="shared" ca="1" si="39"/>
        <v>2.4708531054460644E-4</v>
      </c>
      <c r="AJ133">
        <f t="shared" ca="1" si="39"/>
        <v>6.2676198593280533E-4</v>
      </c>
      <c r="AK133">
        <f t="shared" ca="1" si="39"/>
        <v>3.7561820505277923E-3</v>
      </c>
      <c r="AL133" t="e">
        <f t="shared" ca="1" si="27"/>
        <v>#DIV/0!</v>
      </c>
      <c r="AN133" t="str">
        <f t="shared" si="40"/>
        <v>2022-24</v>
      </c>
      <c r="AO133">
        <f t="shared" ca="1" si="48"/>
        <v>8.2296708113466822E-3</v>
      </c>
      <c r="AP133">
        <f t="shared" ca="1" si="48"/>
        <v>1.462017443749756E-2</v>
      </c>
      <c r="AQ133">
        <f t="shared" ca="1" si="48"/>
        <v>3.5036795216107336E-2</v>
      </c>
      <c r="AR133">
        <f t="shared" ca="1" si="48"/>
        <v>3.5900313911680949E-2</v>
      </c>
      <c r="AS133" t="e">
        <f t="shared" ca="1" si="48"/>
        <v>#DIV/0!</v>
      </c>
      <c r="AU133">
        <f t="shared" ca="1" si="42"/>
        <v>1.7765199571943939</v>
      </c>
      <c r="AV133">
        <f t="shared" ca="1" si="42"/>
        <v>4.25737505415165</v>
      </c>
      <c r="AW133">
        <f t="shared" ca="1" si="42"/>
        <v>4.362302543399827</v>
      </c>
      <c r="AX133" t="e">
        <f t="shared" ca="1" si="42"/>
        <v>#DIV/0!</v>
      </c>
      <c r="AZ133" t="str">
        <f t="shared" si="43"/>
        <v>2022-24</v>
      </c>
      <c r="BA133">
        <f t="shared" ca="1" si="44"/>
        <v>1.2673567118370312</v>
      </c>
      <c r="BB133">
        <f t="shared" ca="1" si="28"/>
        <v>1.171614754540796</v>
      </c>
      <c r="BC133" t="e">
        <f t="shared" ca="1" si="29"/>
        <v>#DIV/0!</v>
      </c>
      <c r="BD133" t="e">
        <f t="shared" ca="1" si="30"/>
        <v>#DIV/0!</v>
      </c>
    </row>
    <row r="134" spans="1:56" x14ac:dyDescent="0.25">
      <c r="A134" s="1" t="s">
        <v>84</v>
      </c>
      <c r="B134" s="10">
        <v>7628609</v>
      </c>
      <c r="C134" s="10">
        <v>1973126</v>
      </c>
      <c r="D134" s="10">
        <v>1051786</v>
      </c>
      <c r="E134" s="10">
        <v>72</v>
      </c>
      <c r="F134" s="10">
        <v>9</v>
      </c>
      <c r="G134" s="10">
        <v>847</v>
      </c>
      <c r="H134" s="10">
        <v>522</v>
      </c>
      <c r="I134" s="10">
        <v>622</v>
      </c>
      <c r="J134" s="10">
        <v>0</v>
      </c>
      <c r="K134" s="10">
        <v>0</v>
      </c>
      <c r="L134" s="10"/>
      <c r="M134" s="10" t="str">
        <f t="shared" si="31"/>
        <v>2022-25</v>
      </c>
      <c r="N134" s="10">
        <f t="shared" si="32"/>
        <v>847</v>
      </c>
      <c r="O134" s="10">
        <f t="shared" si="33"/>
        <v>522</v>
      </c>
      <c r="P134" s="10">
        <f t="shared" si="34"/>
        <v>622</v>
      </c>
      <c r="Q134" s="10">
        <f t="shared" si="35"/>
        <v>0</v>
      </c>
      <c r="R134" s="10">
        <f t="shared" si="36"/>
        <v>0</v>
      </c>
      <c r="T134">
        <f>G134/B134</f>
        <v>1.1102941571654806E-4</v>
      </c>
      <c r="U134">
        <f>H134/C134</f>
        <v>2.6455482315878459E-4</v>
      </c>
      <c r="V134">
        <f>I134/D134</f>
        <v>5.9137505157893339E-4</v>
      </c>
      <c r="W134">
        <f>J134/E134</f>
        <v>0</v>
      </c>
      <c r="X134">
        <f>K134/F134</f>
        <v>0</v>
      </c>
      <c r="Z134" t="str">
        <f t="shared" si="37"/>
        <v>2022-25</v>
      </c>
      <c r="AA134">
        <f t="shared" si="46"/>
        <v>1.1104174473073926E-4</v>
      </c>
      <c r="AB134">
        <f t="shared" si="46"/>
        <v>2.6462483247835403E-4</v>
      </c>
      <c r="AC134">
        <f t="shared" si="46"/>
        <v>5.9172500023668565E-4</v>
      </c>
      <c r="AD134">
        <f t="shared" si="46"/>
        <v>0</v>
      </c>
      <c r="AE134">
        <f t="shared" si="46"/>
        <v>0</v>
      </c>
      <c r="AG134" t="str">
        <f t="shared" si="38"/>
        <v>2022-25</v>
      </c>
      <c r="AH134">
        <f t="shared" ca="1" si="39"/>
        <v>1.1985555877849344E-4</v>
      </c>
      <c r="AI134">
        <f t="shared" ca="1" si="39"/>
        <v>2.5737792413059706E-4</v>
      </c>
      <c r="AJ134">
        <f t="shared" ca="1" si="39"/>
        <v>5.9840136705501229E-4</v>
      </c>
      <c r="AK134">
        <f t="shared" ca="1" si="39"/>
        <v>0</v>
      </c>
      <c r="AL134" t="e">
        <f t="shared" ca="1" si="27"/>
        <v>#DIV/0!</v>
      </c>
      <c r="AN134" t="str">
        <f t="shared" si="40"/>
        <v>2022-25</v>
      </c>
      <c r="AO134">
        <f t="shared" ca="1" si="48"/>
        <v>8.3495263701251765E-3</v>
      </c>
      <c r="AP134">
        <f t="shared" ca="1" si="48"/>
        <v>1.4877552361628157E-2</v>
      </c>
      <c r="AQ134">
        <f t="shared" ca="1" si="48"/>
        <v>3.5635196583162346E-2</v>
      </c>
      <c r="AR134">
        <f t="shared" ca="1" si="48"/>
        <v>3.5900313911680949E-2</v>
      </c>
      <c r="AS134" t="e">
        <f t="shared" ca="1" si="48"/>
        <v>#DIV/0!</v>
      </c>
      <c r="AU134">
        <f t="shared" ca="1" si="42"/>
        <v>1.7818438677983492</v>
      </c>
      <c r="AV134">
        <f t="shared" ca="1" si="42"/>
        <v>4.2679302996953226</v>
      </c>
      <c r="AW134">
        <f t="shared" ca="1" si="42"/>
        <v>4.2996826790239515</v>
      </c>
      <c r="AX134" t="e">
        <f t="shared" ca="1" si="42"/>
        <v>#DIV/0!</v>
      </c>
      <c r="AZ134" t="str">
        <f t="shared" si="43"/>
        <v>2022-25</v>
      </c>
      <c r="BA134">
        <f t="shared" ca="1" si="44"/>
        <v>1.2711547518251656</v>
      </c>
      <c r="BB134">
        <f t="shared" ca="1" si="28"/>
        <v>1.1745195212713448</v>
      </c>
      <c r="BC134" t="e">
        <f t="shared" ca="1" si="29"/>
        <v>#DIV/0!</v>
      </c>
      <c r="BD134" t="e">
        <f t="shared" ca="1" si="30"/>
        <v>#DIV/0!</v>
      </c>
    </row>
    <row r="135" spans="1:56" x14ac:dyDescent="0.25">
      <c r="A135" s="1" t="s">
        <v>85</v>
      </c>
      <c r="B135" s="10">
        <v>7627762</v>
      </c>
      <c r="C135" s="10">
        <v>1972604</v>
      </c>
      <c r="D135" s="10">
        <v>1051164</v>
      </c>
      <c r="E135" s="10">
        <v>72</v>
      </c>
      <c r="F135" s="10">
        <v>9</v>
      </c>
      <c r="G135" s="10">
        <v>936</v>
      </c>
      <c r="H135" s="10">
        <v>565</v>
      </c>
      <c r="I135" s="10">
        <v>704</v>
      </c>
      <c r="J135" s="10">
        <v>0</v>
      </c>
      <c r="K135" s="10">
        <v>0</v>
      </c>
      <c r="L135" s="10"/>
      <c r="M135" s="10" t="str">
        <f t="shared" si="31"/>
        <v>2022-26</v>
      </c>
      <c r="N135" s="10">
        <f t="shared" si="32"/>
        <v>936</v>
      </c>
      <c r="O135" s="10">
        <f t="shared" si="33"/>
        <v>565</v>
      </c>
      <c r="P135" s="10">
        <f t="shared" si="34"/>
        <v>704</v>
      </c>
      <c r="Q135" s="10">
        <f t="shared" si="35"/>
        <v>0</v>
      </c>
      <c r="R135" s="10">
        <f t="shared" si="36"/>
        <v>0</v>
      </c>
      <c r="T135">
        <f>G135/B135</f>
        <v>1.227096493047371E-4</v>
      </c>
      <c r="U135">
        <f>H135/C135</f>
        <v>2.8642342811836536E-4</v>
      </c>
      <c r="V135">
        <f>I135/D135</f>
        <v>6.6973374278418967E-4</v>
      </c>
      <c r="W135">
        <f>J135/E135</f>
        <v>0</v>
      </c>
      <c r="X135">
        <f>K135/F135</f>
        <v>0</v>
      </c>
      <c r="Z135" t="str">
        <f t="shared" si="37"/>
        <v>2022-26</v>
      </c>
      <c r="AA135">
        <f t="shared" si="46"/>
        <v>1.2272470896472617E-4</v>
      </c>
      <c r="AB135">
        <f t="shared" si="46"/>
        <v>2.865054919627894E-4</v>
      </c>
      <c r="AC135">
        <f t="shared" si="46"/>
        <v>6.701826117604051E-4</v>
      </c>
      <c r="AD135">
        <f t="shared" si="46"/>
        <v>0</v>
      </c>
      <c r="AE135">
        <f t="shared" si="46"/>
        <v>0</v>
      </c>
      <c r="AG135" t="str">
        <f t="shared" si="38"/>
        <v>2022-26</v>
      </c>
      <c r="AH135">
        <f t="shared" ca="1" si="39"/>
        <v>1.3265334613631996E-4</v>
      </c>
      <c r="AI135">
        <f t="shared" ca="1" si="39"/>
        <v>2.7851611496285101E-4</v>
      </c>
      <c r="AJ135">
        <f t="shared" ca="1" si="39"/>
        <v>6.7788503819687929E-4</v>
      </c>
      <c r="AK135">
        <f t="shared" ca="1" si="39"/>
        <v>0</v>
      </c>
      <c r="AL135" t="e">
        <f t="shared" ca="1" si="27"/>
        <v>#DIV/0!</v>
      </c>
      <c r="AN135" t="str">
        <f t="shared" si="40"/>
        <v>2022-26</v>
      </c>
      <c r="AO135">
        <f t="shared" ca="1" si="48"/>
        <v>8.4821797162614957E-3</v>
      </c>
      <c r="AP135">
        <f t="shared" ca="1" si="48"/>
        <v>1.5156068476591008E-2</v>
      </c>
      <c r="AQ135">
        <f t="shared" ca="1" si="48"/>
        <v>3.6313081621359225E-2</v>
      </c>
      <c r="AR135">
        <f t="shared" ca="1" si="48"/>
        <v>3.5900313911680949E-2</v>
      </c>
      <c r="AS135" t="e">
        <f t="shared" ca="1" si="48"/>
        <v>#DIV/0!</v>
      </c>
      <c r="AU135">
        <f t="shared" ca="1" si="42"/>
        <v>1.7868129400199759</v>
      </c>
      <c r="AV135">
        <f t="shared" ca="1" si="42"/>
        <v>4.281102598161425</v>
      </c>
      <c r="AW135">
        <f t="shared" ca="1" si="42"/>
        <v>4.2324396691165536</v>
      </c>
      <c r="AX135" t="e">
        <f t="shared" ca="1" si="42"/>
        <v>#DIV/0!</v>
      </c>
      <c r="AZ135" t="str">
        <f t="shared" si="43"/>
        <v>2022-26</v>
      </c>
      <c r="BA135">
        <f t="shared" ca="1" si="44"/>
        <v>1.2746996526331626</v>
      </c>
      <c r="BB135">
        <f t="shared" ca="1" si="28"/>
        <v>1.1781444918313266</v>
      </c>
      <c r="BC135" t="e">
        <f t="shared" ca="1" si="29"/>
        <v>#DIV/0!</v>
      </c>
      <c r="BD135" t="e">
        <f t="shared" ca="1" si="30"/>
        <v>#DIV/0!</v>
      </c>
    </row>
    <row r="136" spans="1:56" x14ac:dyDescent="0.25">
      <c r="A136" s="1" t="s">
        <v>86</v>
      </c>
      <c r="B136" s="10">
        <v>7626826</v>
      </c>
      <c r="C136" s="10">
        <v>1972039</v>
      </c>
      <c r="D136" s="10">
        <v>1050460</v>
      </c>
      <c r="E136" s="10">
        <v>72</v>
      </c>
      <c r="F136" s="10">
        <v>9</v>
      </c>
      <c r="G136" s="10">
        <v>830</v>
      </c>
      <c r="H136" s="10">
        <v>495</v>
      </c>
      <c r="I136" s="10">
        <v>575</v>
      </c>
      <c r="J136" s="10">
        <v>0</v>
      </c>
      <c r="K136" s="10">
        <v>0</v>
      </c>
      <c r="L136" s="10"/>
      <c r="M136" s="10" t="str">
        <f t="shared" si="31"/>
        <v>2022-27</v>
      </c>
      <c r="N136" s="10">
        <f t="shared" si="32"/>
        <v>830</v>
      </c>
      <c r="O136" s="10">
        <f t="shared" si="33"/>
        <v>495</v>
      </c>
      <c r="P136" s="10">
        <f t="shared" si="34"/>
        <v>575</v>
      </c>
      <c r="Q136" s="10">
        <f t="shared" si="35"/>
        <v>0</v>
      </c>
      <c r="R136" s="10">
        <f t="shared" si="36"/>
        <v>0</v>
      </c>
      <c r="T136">
        <f>G136/B136</f>
        <v>1.0882639777018645E-4</v>
      </c>
      <c r="U136">
        <f>H136/C136</f>
        <v>2.5100923460438665E-4</v>
      </c>
      <c r="V136">
        <f>I136/D136</f>
        <v>5.4737924337909104E-4</v>
      </c>
      <c r="W136">
        <f>J136/E136</f>
        <v>0</v>
      </c>
      <c r="X136">
        <f>K136/F136</f>
        <v>0</v>
      </c>
      <c r="Z136" t="str">
        <f t="shared" si="37"/>
        <v>2022-27</v>
      </c>
      <c r="AA136">
        <f t="shared" si="46"/>
        <v>1.0883824235146357E-4</v>
      </c>
      <c r="AB136">
        <f t="shared" si="46"/>
        <v>2.5107225737816633E-4</v>
      </c>
      <c r="AC136">
        <f t="shared" si="46"/>
        <v>5.4767904520273915E-4</v>
      </c>
      <c r="AD136">
        <f t="shared" si="46"/>
        <v>0</v>
      </c>
      <c r="AE136">
        <f t="shared" si="46"/>
        <v>0</v>
      </c>
      <c r="AG136" t="str">
        <f t="shared" si="38"/>
        <v>2022-27</v>
      </c>
      <c r="AH136">
        <f t="shared" ca="1" si="39"/>
        <v>1.178099611316497E-4</v>
      </c>
      <c r="AI136">
        <f t="shared" ca="1" si="39"/>
        <v>2.4394548481416144E-4</v>
      </c>
      <c r="AJ136">
        <f t="shared" ca="1" si="39"/>
        <v>5.5408864729892648E-4</v>
      </c>
      <c r="AK136">
        <f t="shared" ca="1" si="39"/>
        <v>0</v>
      </c>
      <c r="AL136" t="e">
        <f t="shared" ca="1" si="27"/>
        <v>#DIV/0!</v>
      </c>
      <c r="AN136" t="str">
        <f t="shared" si="40"/>
        <v>2022-27</v>
      </c>
      <c r="AO136">
        <f t="shared" ca="1" si="48"/>
        <v>8.5999896773931456E-3</v>
      </c>
      <c r="AP136">
        <f t="shared" ca="1" si="48"/>
        <v>1.540001396140517E-2</v>
      </c>
      <c r="AQ136">
        <f t="shared" ca="1" si="48"/>
        <v>3.6867170268658149E-2</v>
      </c>
      <c r="AR136">
        <f t="shared" ca="1" si="48"/>
        <v>3.5900313911680949E-2</v>
      </c>
      <c r="AS136" t="e">
        <f t="shared" ca="1" si="48"/>
        <v>#DIV/0!</v>
      </c>
      <c r="AU136">
        <f t="shared" ca="1" si="42"/>
        <v>1.7907014472223493</v>
      </c>
      <c r="AV136">
        <f t="shared" ca="1" si="42"/>
        <v>4.2868854093594022</v>
      </c>
      <c r="AW136">
        <f t="shared" ca="1" si="42"/>
        <v>4.1744601166269257</v>
      </c>
      <c r="AX136" t="e">
        <f t="shared" ca="1" si="42"/>
        <v>#DIV/0!</v>
      </c>
      <c r="AZ136" t="str">
        <f t="shared" si="43"/>
        <v>2022-27</v>
      </c>
      <c r="BA136">
        <f t="shared" ca="1" si="44"/>
        <v>1.2774736860359381</v>
      </c>
      <c r="BB136">
        <f t="shared" ca="1" si="28"/>
        <v>1.1797359012881155</v>
      </c>
      <c r="BC136" t="e">
        <f t="shared" ca="1" si="29"/>
        <v>#DIV/0!</v>
      </c>
      <c r="BD136" t="e">
        <f t="shared" ca="1" si="30"/>
        <v>#DIV/0!</v>
      </c>
    </row>
    <row r="137" spans="1:56" x14ac:dyDescent="0.25">
      <c r="A137" s="1" t="s">
        <v>87</v>
      </c>
      <c r="B137" s="10">
        <v>7625996</v>
      </c>
      <c r="C137" s="10">
        <v>1971544</v>
      </c>
      <c r="D137" s="10">
        <v>1049885</v>
      </c>
      <c r="E137" s="10">
        <v>72</v>
      </c>
      <c r="F137" s="10">
        <v>9</v>
      </c>
      <c r="G137" s="10">
        <v>838</v>
      </c>
      <c r="H137" s="10">
        <v>513</v>
      </c>
      <c r="I137" s="10">
        <v>630</v>
      </c>
      <c r="J137" s="10">
        <v>0</v>
      </c>
      <c r="K137" s="10">
        <v>0</v>
      </c>
      <c r="L137" s="10"/>
      <c r="M137" s="10" t="str">
        <f t="shared" si="31"/>
        <v>2022-28</v>
      </c>
      <c r="N137" s="10">
        <f t="shared" si="32"/>
        <v>838</v>
      </c>
      <c r="O137" s="10">
        <f t="shared" si="33"/>
        <v>513</v>
      </c>
      <c r="P137" s="10">
        <f t="shared" si="34"/>
        <v>630</v>
      </c>
      <c r="Q137" s="10">
        <f t="shared" si="35"/>
        <v>0</v>
      </c>
      <c r="R137" s="10">
        <f t="shared" si="36"/>
        <v>0</v>
      </c>
      <c r="T137">
        <f>G137/B137</f>
        <v>1.0988728554276714E-4</v>
      </c>
      <c r="U137">
        <f>H137/C137</f>
        <v>2.6020215627954536E-4</v>
      </c>
      <c r="V137">
        <f>I137/D137</f>
        <v>6.0006572148378157E-4</v>
      </c>
      <c r="W137">
        <f>J137/E137</f>
        <v>0</v>
      </c>
      <c r="X137">
        <f>K137/F137</f>
        <v>0</v>
      </c>
      <c r="Z137" t="str">
        <f t="shared" si="37"/>
        <v>2022-28</v>
      </c>
      <c r="AA137">
        <f t="shared" si="46"/>
        <v>1.0989936219589961E-4</v>
      </c>
      <c r="AB137">
        <f t="shared" si="46"/>
        <v>2.6026988053249619E-4</v>
      </c>
      <c r="AC137">
        <f t="shared" si="46"/>
        <v>6.0042603459295365E-4</v>
      </c>
      <c r="AD137">
        <f t="shared" si="46"/>
        <v>0</v>
      </c>
      <c r="AE137">
        <f t="shared" si="46"/>
        <v>0</v>
      </c>
      <c r="AG137" t="str">
        <f t="shared" si="38"/>
        <v>2022-28</v>
      </c>
      <c r="AH137">
        <f t="shared" ca="1" si="39"/>
        <v>1.1912693267521887E-4</v>
      </c>
      <c r="AI137">
        <f t="shared" ca="1" si="39"/>
        <v>2.5275202814766944E-4</v>
      </c>
      <c r="AJ137">
        <f t="shared" ca="1" si="39"/>
        <v>6.0757917079048811E-4</v>
      </c>
      <c r="AK137">
        <f t="shared" ca="1" si="39"/>
        <v>0</v>
      </c>
      <c r="AL137" t="e">
        <f t="shared" ca="1" si="27"/>
        <v>#DIV/0!</v>
      </c>
      <c r="AN137" t="str">
        <f t="shared" si="40"/>
        <v>2022-28</v>
      </c>
      <c r="AO137">
        <f t="shared" ca="1" si="48"/>
        <v>8.7191166100683646E-3</v>
      </c>
      <c r="AP137">
        <f t="shared" ca="1" si="48"/>
        <v>1.5652765989552838E-2</v>
      </c>
      <c r="AQ137">
        <f t="shared" ca="1" si="48"/>
        <v>3.7474749439448639E-2</v>
      </c>
      <c r="AR137">
        <f t="shared" ca="1" si="48"/>
        <v>3.5900313911680949E-2</v>
      </c>
      <c r="AS137" t="e">
        <f t="shared" ca="1" si="48"/>
        <v>#DIV/0!</v>
      </c>
      <c r="AU137">
        <f t="shared" ca="1" si="42"/>
        <v>1.7952238385569783</v>
      </c>
      <c r="AV137">
        <f t="shared" ca="1" si="42"/>
        <v>4.2979984229336745</v>
      </c>
      <c r="AW137">
        <f t="shared" ca="1" si="42"/>
        <v>4.1174255967886939</v>
      </c>
      <c r="AX137" t="e">
        <f t="shared" ca="1" si="42"/>
        <v>#DIV/0!</v>
      </c>
      <c r="AZ137" t="str">
        <f t="shared" si="43"/>
        <v>2022-28</v>
      </c>
      <c r="BA137">
        <f t="shared" ca="1" si="44"/>
        <v>1.2806999278736868</v>
      </c>
      <c r="BB137">
        <f t="shared" ca="1" si="28"/>
        <v>1.1827941638337967</v>
      </c>
      <c r="BC137" t="e">
        <f t="shared" ca="1" si="29"/>
        <v>#DIV/0!</v>
      </c>
      <c r="BD137" t="e">
        <f t="shared" ca="1" si="30"/>
        <v>#DIV/0!</v>
      </c>
    </row>
    <row r="138" spans="1:56" x14ac:dyDescent="0.25">
      <c r="A138" s="1" t="s">
        <v>88</v>
      </c>
      <c r="B138" s="10">
        <v>7625158</v>
      </c>
      <c r="C138" s="10">
        <v>1971031</v>
      </c>
      <c r="D138" s="10">
        <v>1049255</v>
      </c>
      <c r="E138" s="10">
        <v>72</v>
      </c>
      <c r="F138" s="10">
        <v>9</v>
      </c>
      <c r="G138" s="10">
        <v>947</v>
      </c>
      <c r="H138" s="10">
        <v>621</v>
      </c>
      <c r="I138" s="10">
        <v>769</v>
      </c>
      <c r="J138" s="10">
        <v>0</v>
      </c>
      <c r="K138" s="10">
        <v>0</v>
      </c>
      <c r="L138" s="10"/>
      <c r="M138" s="10" t="str">
        <f t="shared" si="31"/>
        <v>2022-29</v>
      </c>
      <c r="N138" s="10">
        <f t="shared" si="32"/>
        <v>947</v>
      </c>
      <c r="O138" s="10">
        <f t="shared" si="33"/>
        <v>621</v>
      </c>
      <c r="P138" s="10">
        <f t="shared" si="34"/>
        <v>769</v>
      </c>
      <c r="Q138" s="10">
        <f t="shared" si="35"/>
        <v>0</v>
      </c>
      <c r="R138" s="10">
        <f t="shared" si="36"/>
        <v>0</v>
      </c>
      <c r="T138">
        <f>G138/B138</f>
        <v>1.2419414784585448E-4</v>
      </c>
      <c r="U138">
        <f>H138/C138</f>
        <v>3.1506353781345905E-4</v>
      </c>
      <c r="V138">
        <f>I138/D138</f>
        <v>7.3290096306426937E-4</v>
      </c>
      <c r="W138">
        <f>J138/E138</f>
        <v>0</v>
      </c>
      <c r="X138">
        <f>K138/F138</f>
        <v>0</v>
      </c>
      <c r="Z138" t="str">
        <f t="shared" si="37"/>
        <v>2022-29</v>
      </c>
      <c r="AA138">
        <f t="shared" si="46"/>
        <v>1.2420957410783594E-4</v>
      </c>
      <c r="AB138">
        <f t="shared" si="46"/>
        <v>3.1516283673965273E-4</v>
      </c>
      <c r="AC138">
        <f t="shared" si="46"/>
        <v>7.3343853372614422E-4</v>
      </c>
      <c r="AD138">
        <f t="shared" si="46"/>
        <v>0</v>
      </c>
      <c r="AE138">
        <f t="shared" si="46"/>
        <v>0</v>
      </c>
      <c r="AG138" t="str">
        <f t="shared" si="38"/>
        <v>2022-29</v>
      </c>
      <c r="AH138">
        <f t="shared" ca="1" si="39"/>
        <v>1.34829261183434E-4</v>
      </c>
      <c r="AI138">
        <f t="shared" ca="1" si="39"/>
        <v>3.0590207075292033E-4</v>
      </c>
      <c r="AJ138">
        <f t="shared" ca="1" si="39"/>
        <v>7.4233052540152581E-4</v>
      </c>
      <c r="AK138">
        <f t="shared" ca="1" si="39"/>
        <v>0</v>
      </c>
      <c r="AL138" t="e">
        <f t="shared" ca="1" si="27"/>
        <v>#DIV/0!</v>
      </c>
      <c r="AN138" t="str">
        <f t="shared" si="40"/>
        <v>2022-29</v>
      </c>
      <c r="AO138">
        <f t="shared" ca="1" si="48"/>
        <v>8.8539458712517984E-3</v>
      </c>
      <c r="AP138">
        <f t="shared" ca="1" si="48"/>
        <v>1.5958668060305759E-2</v>
      </c>
      <c r="AQ138">
        <f t="shared" ca="1" si="48"/>
        <v>3.8217079964850166E-2</v>
      </c>
      <c r="AR138">
        <f t="shared" ca="1" si="48"/>
        <v>3.5900313911680949E-2</v>
      </c>
      <c r="AS138" t="e">
        <f t="shared" ca="1" si="48"/>
        <v>#DIV/0!</v>
      </c>
      <c r="AU138">
        <f t="shared" ca="1" si="42"/>
        <v>1.8024356927821914</v>
      </c>
      <c r="AV138">
        <f t="shared" ca="1" si="42"/>
        <v>4.3163896098505194</v>
      </c>
      <c r="AW138">
        <f t="shared" ca="1" si="42"/>
        <v>4.054724801090889</v>
      </c>
      <c r="AX138" t="e">
        <f t="shared" ca="1" si="42"/>
        <v>#DIV/0!</v>
      </c>
      <c r="AZ138" t="str">
        <f t="shared" si="43"/>
        <v>2022-29</v>
      </c>
      <c r="BA138">
        <f t="shared" ca="1" si="44"/>
        <v>1.2858448134237193</v>
      </c>
      <c r="BB138">
        <f t="shared" ca="1" si="28"/>
        <v>1.1878553542788999</v>
      </c>
      <c r="BC138" t="e">
        <f t="shared" ca="1" si="29"/>
        <v>#DIV/0!</v>
      </c>
      <c r="BD138" t="e">
        <f t="shared" ca="1" si="30"/>
        <v>#DIV/0!</v>
      </c>
    </row>
    <row r="139" spans="1:56" x14ac:dyDescent="0.25">
      <c r="A139" s="1" t="s">
        <v>89</v>
      </c>
      <c r="B139" s="10">
        <v>7624211</v>
      </c>
      <c r="C139" s="10">
        <v>1970410</v>
      </c>
      <c r="D139" s="10">
        <v>1048486</v>
      </c>
      <c r="E139" s="10">
        <v>72</v>
      </c>
      <c r="F139" s="10">
        <v>9</v>
      </c>
      <c r="G139" s="10">
        <v>918</v>
      </c>
      <c r="H139" s="10">
        <v>598</v>
      </c>
      <c r="I139" s="10">
        <v>671</v>
      </c>
      <c r="J139" s="10">
        <v>0</v>
      </c>
      <c r="K139" s="10">
        <v>0</v>
      </c>
      <c r="L139" s="10"/>
      <c r="M139" s="10" t="str">
        <f t="shared" si="31"/>
        <v>2022-30</v>
      </c>
      <c r="N139" s="10">
        <f t="shared" si="32"/>
        <v>918</v>
      </c>
      <c r="O139" s="10">
        <f t="shared" si="33"/>
        <v>598</v>
      </c>
      <c r="P139" s="10">
        <f t="shared" si="34"/>
        <v>671</v>
      </c>
      <c r="Q139" s="10">
        <f t="shared" si="35"/>
        <v>0</v>
      </c>
      <c r="R139" s="10">
        <f t="shared" si="36"/>
        <v>0</v>
      </c>
      <c r="T139">
        <f>G139/B139</f>
        <v>1.2040590167297311E-4</v>
      </c>
      <c r="U139">
        <f>H139/C139</f>
        <v>3.0349013657056146E-4</v>
      </c>
      <c r="V139">
        <f>I139/D139</f>
        <v>6.3997039540823622E-4</v>
      </c>
      <c r="W139">
        <f>J139/E139</f>
        <v>0</v>
      </c>
      <c r="X139">
        <f>K139/F139</f>
        <v>0</v>
      </c>
      <c r="Z139" t="str">
        <f t="shared" si="37"/>
        <v>2022-30</v>
      </c>
      <c r="AA139">
        <f t="shared" si="46"/>
        <v>1.2042040114542236E-4</v>
      </c>
      <c r="AB139">
        <f t="shared" si="46"/>
        <v>3.0358227312693155E-4</v>
      </c>
      <c r="AC139">
        <f t="shared" si="46"/>
        <v>6.4038024167492776E-4</v>
      </c>
      <c r="AD139">
        <f t="shared" si="46"/>
        <v>0</v>
      </c>
      <c r="AE139">
        <f t="shared" si="46"/>
        <v>0</v>
      </c>
      <c r="AG139" t="str">
        <f t="shared" si="38"/>
        <v>2022-30</v>
      </c>
      <c r="AH139">
        <f t="shared" ca="1" si="39"/>
        <v>1.3090114525015229E-4</v>
      </c>
      <c r="AI139">
        <f t="shared" ca="1" si="39"/>
        <v>2.9451031085673808E-4</v>
      </c>
      <c r="AJ139">
        <f t="shared" ca="1" si="39"/>
        <v>6.4827870260888358E-4</v>
      </c>
      <c r="AK139">
        <f t="shared" ca="1" si="39"/>
        <v>0</v>
      </c>
      <c r="AL139" t="e">
        <f t="shared" ca="1" si="27"/>
        <v>#DIV/0!</v>
      </c>
      <c r="AN139" t="str">
        <f t="shared" si="40"/>
        <v>2022-30</v>
      </c>
      <c r="AO139">
        <f t="shared" ca="1" si="48"/>
        <v>8.9848470165019498E-3</v>
      </c>
      <c r="AP139">
        <f t="shared" ca="1" si="48"/>
        <v>1.6253178371162497E-2</v>
      </c>
      <c r="AQ139">
        <f t="shared" ca="1" si="48"/>
        <v>3.8865358667459049E-2</v>
      </c>
      <c r="AR139">
        <f t="shared" ca="1" si="48"/>
        <v>3.5900313911680949E-2</v>
      </c>
      <c r="AS139" t="e">
        <f t="shared" ca="1" si="48"/>
        <v>#DIV/0!</v>
      </c>
      <c r="AU139">
        <f t="shared" ca="1" si="42"/>
        <v>1.8089543807825801</v>
      </c>
      <c r="AV139">
        <f t="shared" ca="1" si="42"/>
        <v>4.3256561403969691</v>
      </c>
      <c r="AW139">
        <f t="shared" ca="1" si="42"/>
        <v>3.9956511052158055</v>
      </c>
      <c r="AX139" t="e">
        <f t="shared" ca="1" si="42"/>
        <v>#DIV/0!</v>
      </c>
      <c r="AZ139" t="str">
        <f t="shared" si="43"/>
        <v>2022-30</v>
      </c>
      <c r="BA139">
        <f t="shared" ca="1" si="44"/>
        <v>1.2904951991152549</v>
      </c>
      <c r="BB139">
        <f t="shared" ca="1" si="28"/>
        <v>1.1904054711404708</v>
      </c>
      <c r="BC139" t="e">
        <f t="shared" ca="1" si="29"/>
        <v>#DIV/0!</v>
      </c>
      <c r="BD139" t="e">
        <f t="shared" ca="1" si="30"/>
        <v>#DIV/0!</v>
      </c>
    </row>
    <row r="140" spans="1:56" x14ac:dyDescent="0.25">
      <c r="A140" s="1" t="s">
        <v>90</v>
      </c>
      <c r="B140" s="10">
        <v>7623293</v>
      </c>
      <c r="C140" s="10">
        <v>1969812</v>
      </c>
      <c r="D140" s="10">
        <v>1047815</v>
      </c>
      <c r="E140" s="10">
        <v>72</v>
      </c>
      <c r="F140" s="10">
        <v>9</v>
      </c>
      <c r="G140" s="10">
        <v>911</v>
      </c>
      <c r="H140" s="10">
        <v>552</v>
      </c>
      <c r="I140" s="10">
        <v>761</v>
      </c>
      <c r="J140" s="10">
        <v>0</v>
      </c>
      <c r="K140" s="10">
        <v>0</v>
      </c>
      <c r="L140" s="10"/>
      <c r="M140" s="10" t="str">
        <f t="shared" si="31"/>
        <v>2022-31</v>
      </c>
      <c r="N140" s="10">
        <f t="shared" si="32"/>
        <v>911</v>
      </c>
      <c r="O140" s="10">
        <f t="shared" si="33"/>
        <v>552</v>
      </c>
      <c r="P140" s="10">
        <f t="shared" si="34"/>
        <v>761</v>
      </c>
      <c r="Q140" s="10">
        <f t="shared" si="35"/>
        <v>0</v>
      </c>
      <c r="R140" s="10">
        <f t="shared" si="36"/>
        <v>0</v>
      </c>
      <c r="T140">
        <f>G140/B140</f>
        <v>1.1950216264808397E-4</v>
      </c>
      <c r="U140">
        <f>H140/C140</f>
        <v>2.8022978842650974E-4</v>
      </c>
      <c r="V140">
        <f>I140/D140</f>
        <v>7.2627324479989307E-4</v>
      </c>
      <c r="W140">
        <f>J140/E140</f>
        <v>0</v>
      </c>
      <c r="X140">
        <f>K140/F140</f>
        <v>0</v>
      </c>
      <c r="Z140" t="str">
        <f t="shared" si="37"/>
        <v>2022-31</v>
      </c>
      <c r="AA140">
        <f t="shared" si="46"/>
        <v>1.1951644526409652E-4</v>
      </c>
      <c r="AB140">
        <f t="shared" si="46"/>
        <v>2.8030834100843303E-4</v>
      </c>
      <c r="AC140">
        <f t="shared" si="46"/>
        <v>7.2680113298760694E-4</v>
      </c>
      <c r="AD140">
        <f t="shared" si="46"/>
        <v>0</v>
      </c>
      <c r="AE140">
        <f t="shared" si="46"/>
        <v>0</v>
      </c>
      <c r="AG140" t="str">
        <f t="shared" si="38"/>
        <v>2022-31</v>
      </c>
      <c r="AH140">
        <f t="shared" ca="1" si="39"/>
        <v>1.3010240917931158E-4</v>
      </c>
      <c r="AI140">
        <f t="shared" ca="1" si="39"/>
        <v>2.7179207936306216E-4</v>
      </c>
      <c r="AJ140">
        <f t="shared" ca="1" si="39"/>
        <v>7.3591839834927263E-4</v>
      </c>
      <c r="AK140">
        <f t="shared" ca="1" si="39"/>
        <v>0</v>
      </c>
      <c r="AL140" t="e">
        <f t="shared" ca="1" si="27"/>
        <v>#DIV/0!</v>
      </c>
      <c r="AN140" t="str">
        <f t="shared" si="40"/>
        <v>2022-31</v>
      </c>
      <c r="AO140">
        <f t="shared" ca="1" si="48"/>
        <v>9.1149494256812617E-3</v>
      </c>
      <c r="AP140">
        <f t="shared" ca="1" si="48"/>
        <v>1.6524970450525558E-2</v>
      </c>
      <c r="AQ140">
        <f t="shared" ca="1" si="48"/>
        <v>3.9601277065808321E-2</v>
      </c>
      <c r="AR140">
        <f t="shared" ca="1" si="48"/>
        <v>3.5900313911680949E-2</v>
      </c>
      <c r="AS140" t="e">
        <f t="shared" ca="1" si="48"/>
        <v>#DIV/0!</v>
      </c>
      <c r="AU140">
        <f t="shared" ca="1" si="42"/>
        <v>1.8129525111753939</v>
      </c>
      <c r="AV140">
        <f t="shared" ca="1" si="42"/>
        <v>4.3446513212933686</v>
      </c>
      <c r="AW140">
        <f t="shared" ca="1" si="42"/>
        <v>3.9386191008950902</v>
      </c>
      <c r="AX140" t="e">
        <f t="shared" ca="1" si="42"/>
        <v>#DIV/0!</v>
      </c>
      <c r="AZ140" t="str">
        <f t="shared" si="43"/>
        <v>2022-31</v>
      </c>
      <c r="BA140">
        <f t="shared" ca="1" si="44"/>
        <v>1.2933474369230049</v>
      </c>
      <c r="BB140">
        <f t="shared" ca="1" si="28"/>
        <v>1.1956328786205073</v>
      </c>
      <c r="BC140" t="e">
        <f t="shared" ca="1" si="29"/>
        <v>#DIV/0!</v>
      </c>
      <c r="BD140" t="e">
        <f t="shared" ca="1" si="30"/>
        <v>#DIV/0!</v>
      </c>
    </row>
    <row r="141" spans="1:56" x14ac:dyDescent="0.25">
      <c r="A141" s="1" t="s">
        <v>91</v>
      </c>
      <c r="B141" s="10">
        <v>7622382</v>
      </c>
      <c r="C141" s="10">
        <v>1969260</v>
      </c>
      <c r="D141" s="10">
        <v>1047054</v>
      </c>
      <c r="E141" s="10">
        <v>72</v>
      </c>
      <c r="F141" s="10">
        <v>9</v>
      </c>
      <c r="G141" s="10">
        <v>933</v>
      </c>
      <c r="H141" s="10">
        <v>611</v>
      </c>
      <c r="I141" s="10">
        <v>660</v>
      </c>
      <c r="J141" s="10">
        <v>0</v>
      </c>
      <c r="K141" s="10">
        <v>0</v>
      </c>
      <c r="L141" s="10"/>
      <c r="M141" s="10" t="str">
        <f t="shared" si="31"/>
        <v>2022-32</v>
      </c>
      <c r="N141" s="10">
        <f t="shared" si="32"/>
        <v>933</v>
      </c>
      <c r="O141" s="10">
        <f t="shared" si="33"/>
        <v>611</v>
      </c>
      <c r="P141" s="10">
        <f t="shared" si="34"/>
        <v>660</v>
      </c>
      <c r="Q141" s="10">
        <f t="shared" si="35"/>
        <v>0</v>
      </c>
      <c r="R141" s="10">
        <f t="shared" si="36"/>
        <v>0</v>
      </c>
      <c r="T141">
        <f>G141/B141</f>
        <v>1.2240268199625786E-4</v>
      </c>
      <c r="U141">
        <f>H141/C141</f>
        <v>3.102688319470258E-4</v>
      </c>
      <c r="V141">
        <f>I141/D141</f>
        <v>6.3033998246508774E-4</v>
      </c>
      <c r="W141">
        <f>J141/E141</f>
        <v>0</v>
      </c>
      <c r="X141">
        <f>K141/F141</f>
        <v>0</v>
      </c>
      <c r="Z141" t="str">
        <f t="shared" si="37"/>
        <v>2022-32</v>
      </c>
      <c r="AA141">
        <f t="shared" ref="AA141:AE172" si="49">-LN((1-1.5*T141)/(1-0.5*T141))</f>
        <v>1.2241766639976259E-4</v>
      </c>
      <c r="AB141">
        <f t="shared" si="49"/>
        <v>3.1036513106432676E-4</v>
      </c>
      <c r="AC141">
        <f t="shared" si="49"/>
        <v>6.3073758247912171E-4</v>
      </c>
      <c r="AD141">
        <f t="shared" si="49"/>
        <v>0</v>
      </c>
      <c r="AE141">
        <f t="shared" si="49"/>
        <v>0</v>
      </c>
      <c r="AG141" t="str">
        <f t="shared" si="38"/>
        <v>2022-32</v>
      </c>
      <c r="AH141">
        <f t="shared" ca="1" si="39"/>
        <v>1.3344922687572483E-4</v>
      </c>
      <c r="AI141">
        <f t="shared" ca="1" si="39"/>
        <v>3.0078098549748289E-4</v>
      </c>
      <c r="AJ141">
        <f t="shared" ca="1" si="39"/>
        <v>6.3878249831930819E-4</v>
      </c>
      <c r="AK141">
        <f t="shared" ca="1" si="39"/>
        <v>0</v>
      </c>
      <c r="AL141" t="e">
        <f t="shared" ca="1" si="39"/>
        <v>#DIV/0!</v>
      </c>
      <c r="AN141" t="str">
        <f t="shared" si="40"/>
        <v>2022-32</v>
      </c>
      <c r="AO141">
        <f t="shared" ca="1" si="48"/>
        <v>9.2483986525569873E-3</v>
      </c>
      <c r="AP141">
        <f t="shared" ca="1" si="48"/>
        <v>1.682575143602304E-2</v>
      </c>
      <c r="AQ141">
        <f t="shared" ca="1" si="48"/>
        <v>4.0240059564127628E-2</v>
      </c>
      <c r="AR141">
        <f t="shared" ca="1" si="48"/>
        <v>3.5900313911680949E-2</v>
      </c>
      <c r="AS141" t="e">
        <f t="shared" ca="1" si="48"/>
        <v>#DIV/0!</v>
      </c>
      <c r="AU141">
        <f t="shared" ca="1" si="42"/>
        <v>1.8193151126082865</v>
      </c>
      <c r="AV141">
        <f t="shared" ca="1" si="42"/>
        <v>4.3510299540344857</v>
      </c>
      <c r="AW141">
        <f t="shared" ca="1" si="42"/>
        <v>3.8817870271795938</v>
      </c>
      <c r="AX141" t="e">
        <f t="shared" ca="1" si="42"/>
        <v>#DIV/0!</v>
      </c>
      <c r="AZ141" t="str">
        <f t="shared" si="43"/>
        <v>2022-32</v>
      </c>
      <c r="BA141">
        <f t="shared" ca="1" si="44"/>
        <v>1.297886471566587</v>
      </c>
      <c r="BB141">
        <f t="shared" ca="1" si="28"/>
        <v>1.1973882560862539</v>
      </c>
      <c r="BC141" t="e">
        <f t="shared" ca="1" si="29"/>
        <v>#DIV/0!</v>
      </c>
      <c r="BD141" t="e">
        <f t="shared" ca="1" si="30"/>
        <v>#DIV/0!</v>
      </c>
    </row>
    <row r="142" spans="1:56" x14ac:dyDescent="0.25">
      <c r="A142" s="1" t="s">
        <v>92</v>
      </c>
      <c r="B142" s="10">
        <v>7621449</v>
      </c>
      <c r="C142" s="10">
        <v>1968649</v>
      </c>
      <c r="D142" s="10">
        <v>1046394</v>
      </c>
      <c r="E142" s="10">
        <v>72</v>
      </c>
      <c r="F142" s="10">
        <v>9</v>
      </c>
      <c r="G142" s="10">
        <v>930</v>
      </c>
      <c r="H142" s="10">
        <v>586</v>
      </c>
      <c r="I142" s="10">
        <v>697</v>
      </c>
      <c r="J142" s="10">
        <v>0</v>
      </c>
      <c r="K142" s="10">
        <v>0</v>
      </c>
      <c r="L142" s="10"/>
      <c r="M142" s="10" t="str">
        <f t="shared" si="31"/>
        <v>2022-33</v>
      </c>
      <c r="N142" s="10">
        <f t="shared" si="32"/>
        <v>930</v>
      </c>
      <c r="O142" s="10">
        <f t="shared" si="33"/>
        <v>586</v>
      </c>
      <c r="P142" s="10">
        <f t="shared" si="34"/>
        <v>697</v>
      </c>
      <c r="Q142" s="10">
        <f t="shared" si="35"/>
        <v>0</v>
      </c>
      <c r="R142" s="10">
        <f t="shared" si="36"/>
        <v>0</v>
      </c>
      <c r="T142">
        <f>G142/B142</f>
        <v>1.2202404031044491E-4</v>
      </c>
      <c r="U142">
        <f>H142/C142</f>
        <v>2.9766606439238279E-4</v>
      </c>
      <c r="V142">
        <f>I142/D142</f>
        <v>6.6609709153531084E-4</v>
      </c>
      <c r="W142">
        <f>J142/E142</f>
        <v>0</v>
      </c>
      <c r="X142">
        <f>K142/F142</f>
        <v>0</v>
      </c>
      <c r="Z142" t="str">
        <f t="shared" si="37"/>
        <v>2022-33</v>
      </c>
      <c r="AA142">
        <f t="shared" si="49"/>
        <v>1.2203893214545093E-4</v>
      </c>
      <c r="AB142">
        <f t="shared" si="49"/>
        <v>2.9775469806071167E-4</v>
      </c>
      <c r="AC142">
        <f t="shared" si="49"/>
        <v>6.6654109728257131E-4</v>
      </c>
      <c r="AD142">
        <f t="shared" si="49"/>
        <v>0</v>
      </c>
      <c r="AE142">
        <f t="shared" si="49"/>
        <v>0</v>
      </c>
      <c r="AG142" t="str">
        <f t="shared" si="38"/>
        <v>2022-33</v>
      </c>
      <c r="AH142">
        <f t="shared" ca="1" si="39"/>
        <v>1.3322467179630441E-4</v>
      </c>
      <c r="AI142">
        <f t="shared" ca="1" si="39"/>
        <v>2.8841162201799205E-4</v>
      </c>
      <c r="AJ142">
        <f t="shared" ref="AJ142:AL205" ca="1" si="50">AC142*EXP(-AJ$1*(ROW()-$B$2))</f>
        <v>6.7518294871677395E-4</v>
      </c>
      <c r="AK142">
        <f t="shared" ca="1" si="50"/>
        <v>0</v>
      </c>
      <c r="AL142" t="e">
        <f t="shared" ca="1" si="50"/>
        <v>#DIV/0!</v>
      </c>
      <c r="AN142" t="str">
        <f t="shared" si="40"/>
        <v>2022-33</v>
      </c>
      <c r="AO142">
        <f t="shared" ca="1" si="48"/>
        <v>9.3816233243532911E-3</v>
      </c>
      <c r="AP142">
        <f t="shared" ca="1" si="48"/>
        <v>1.7114163058041032E-2</v>
      </c>
      <c r="AQ142">
        <f t="shared" ca="1" si="48"/>
        <v>4.0915242512844403E-2</v>
      </c>
      <c r="AR142">
        <f t="shared" ca="1" si="48"/>
        <v>3.5900313911680949E-2</v>
      </c>
      <c r="AS142" t="e">
        <f t="shared" ca="1" si="48"/>
        <v>#DIV/0!</v>
      </c>
      <c r="AU142">
        <f t="shared" ca="1" si="42"/>
        <v>1.8242219354101783</v>
      </c>
      <c r="AV142">
        <f t="shared" ca="1" si="42"/>
        <v>4.3612113914906976</v>
      </c>
      <c r="AW142">
        <f t="shared" ca="1" si="42"/>
        <v>3.8266633257902289</v>
      </c>
      <c r="AX142" t="e">
        <f t="shared" ref="AX142:AX205" ca="1" si="51">AS142/$AO142</f>
        <v>#DIV/0!</v>
      </c>
      <c r="AZ142" t="str">
        <f t="shared" si="43"/>
        <v>2022-33</v>
      </c>
      <c r="BA142">
        <f t="shared" ca="1" si="44"/>
        <v>1.3013869640809483</v>
      </c>
      <c r="BB142">
        <f t="shared" ref="BB142:BB205" ca="1" si="52">AV142/(OFFSET(AV$1,$B$1+$B$2-2,0))</f>
        <v>1.2001901521359102</v>
      </c>
      <c r="BC142" t="e">
        <f t="shared" ref="BC142:BC205" ca="1" si="53">AW142/(OFFSET(AW$1,$B$1+$B$2-2,0))</f>
        <v>#DIV/0!</v>
      </c>
      <c r="BD142" t="e">
        <f t="shared" ref="BD142:BD205" ca="1" si="54">AX142/(OFFSET(AX$1,$B$1+$B$2-2,0))</f>
        <v>#DIV/0!</v>
      </c>
    </row>
    <row r="143" spans="1:56" x14ac:dyDescent="0.25">
      <c r="A143" s="1" t="s">
        <v>93</v>
      </c>
      <c r="B143" s="10">
        <v>7620519</v>
      </c>
      <c r="C143" s="10">
        <v>1968063</v>
      </c>
      <c r="D143" s="10">
        <v>1045697</v>
      </c>
      <c r="E143" s="10">
        <v>72</v>
      </c>
      <c r="F143" s="10">
        <v>9</v>
      </c>
      <c r="G143" s="10">
        <v>918</v>
      </c>
      <c r="H143" s="10">
        <v>529</v>
      </c>
      <c r="I143" s="10">
        <v>675</v>
      </c>
      <c r="J143" s="10">
        <v>0</v>
      </c>
      <c r="K143" s="10">
        <v>0</v>
      </c>
      <c r="L143" s="10"/>
      <c r="M143" s="10" t="str">
        <f t="shared" ref="M143:M206" si="55">$A143</f>
        <v>2022-34</v>
      </c>
      <c r="N143" s="10">
        <f t="shared" ref="N143:N206" si="56">G143</f>
        <v>918</v>
      </c>
      <c r="O143" s="10">
        <f t="shared" ref="O143:O206" si="57">H143</f>
        <v>529</v>
      </c>
      <c r="P143" s="10">
        <f t="shared" ref="P143:P206" si="58">I143</f>
        <v>675</v>
      </c>
      <c r="Q143" s="10">
        <f t="shared" ref="Q143:Q206" si="59">J143</f>
        <v>0</v>
      </c>
      <c r="R143" s="10">
        <f t="shared" ref="R143:R206" si="60">K143</f>
        <v>0</v>
      </c>
      <c r="T143">
        <f>G143/B143</f>
        <v>1.2046423609730519E-4</v>
      </c>
      <c r="U143">
        <f>H143/C143</f>
        <v>2.6879220837950816E-4</v>
      </c>
      <c r="V143">
        <f>I143/D143</f>
        <v>6.4550247346984834E-4</v>
      </c>
      <c r="W143">
        <f>J143/E143</f>
        <v>0</v>
      </c>
      <c r="X143">
        <f>K143/F143</f>
        <v>0</v>
      </c>
      <c r="Z143" t="str">
        <f t="shared" ref="Z143:Z206" si="61">$A143</f>
        <v>2022-34</v>
      </c>
      <c r="AA143">
        <f t="shared" si="49"/>
        <v>1.2047874962360803E-4</v>
      </c>
      <c r="AB143">
        <f t="shared" si="49"/>
        <v>2.6886447867567403E-4</v>
      </c>
      <c r="AC143">
        <f t="shared" si="49"/>
        <v>6.4591943850768883E-4</v>
      </c>
      <c r="AD143">
        <f t="shared" si="49"/>
        <v>0</v>
      </c>
      <c r="AE143">
        <f t="shared" si="49"/>
        <v>0</v>
      </c>
      <c r="AG143" t="str">
        <f t="shared" ref="AG143:AG206" si="62">$A143</f>
        <v>2022-34</v>
      </c>
      <c r="AH143">
        <f t="shared" ref="AH143:AL206" ca="1" si="63">AA143*EXP(-AH$1*(ROW()-$B$2))</f>
        <v>1.3170765162840678E-4</v>
      </c>
      <c r="AI143">
        <f t="shared" ca="1" si="63"/>
        <v>2.6029405113519628E-4</v>
      </c>
      <c r="AJ143">
        <f t="shared" ca="1" si="50"/>
        <v>6.544298839735532E-4</v>
      </c>
      <c r="AK143">
        <f t="shared" ca="1" si="50"/>
        <v>0</v>
      </c>
      <c r="AL143" t="e">
        <f t="shared" ca="1" si="50"/>
        <v>#DIV/0!</v>
      </c>
      <c r="AN143" t="str">
        <f t="shared" ref="AN143:AN206" si="64">$A143</f>
        <v>2022-34</v>
      </c>
      <c r="AO143">
        <f t="shared" ref="AO143:AS158" ca="1" si="65">IF(ROW()&gt;=$B$2, AH143+AO142,0)</f>
        <v>9.5133309759816986E-3</v>
      </c>
      <c r="AP143">
        <f t="shared" ca="1" si="65"/>
        <v>1.737445710917623E-2</v>
      </c>
      <c r="AQ143">
        <f t="shared" ca="1" si="65"/>
        <v>4.1569672396817955E-2</v>
      </c>
      <c r="AR143">
        <f t="shared" ca="1" si="65"/>
        <v>3.5900313911680949E-2</v>
      </c>
      <c r="AS143" t="e">
        <f t="shared" ca="1" si="65"/>
        <v>#DIV/0!</v>
      </c>
      <c r="AU143">
        <f t="shared" ref="AU143:AX206" ca="1" si="66">AP143/$AO143</f>
        <v>1.8263274086691099</v>
      </c>
      <c r="AV143">
        <f t="shared" ca="1" si="66"/>
        <v>4.369623268839157</v>
      </c>
      <c r="AW143">
        <f t="shared" ca="1" si="66"/>
        <v>3.7736849482393131</v>
      </c>
      <c r="AX143" t="e">
        <f t="shared" ca="1" si="51"/>
        <v>#DIV/0!</v>
      </c>
      <c r="AZ143" t="str">
        <f t="shared" ref="AZ143:AZ206" si="67">$A143</f>
        <v>2022-34</v>
      </c>
      <c r="BA143">
        <f t="shared" ref="BA143:BA206" ca="1" si="68">AU143/(OFFSET(AU$1,$B$1+$B$2-2,0))</f>
        <v>1.3028889937403925</v>
      </c>
      <c r="BB143">
        <f t="shared" ca="1" si="52"/>
        <v>1.2025050714205598</v>
      </c>
      <c r="BC143" t="e">
        <f t="shared" ca="1" si="53"/>
        <v>#DIV/0!</v>
      </c>
      <c r="BD143" t="e">
        <f t="shared" ca="1" si="54"/>
        <v>#DIV/0!</v>
      </c>
    </row>
    <row r="144" spans="1:56" x14ac:dyDescent="0.25">
      <c r="A144" s="1" t="s">
        <v>94</v>
      </c>
      <c r="B144" s="10">
        <v>7619601</v>
      </c>
      <c r="C144" s="10">
        <v>1967534</v>
      </c>
      <c r="D144" s="10">
        <v>1045022</v>
      </c>
      <c r="E144" s="10">
        <v>72</v>
      </c>
      <c r="F144" s="10">
        <v>9</v>
      </c>
      <c r="G144" s="10">
        <v>800</v>
      </c>
      <c r="H144" s="10">
        <v>569</v>
      </c>
      <c r="I144" s="10">
        <v>667</v>
      </c>
      <c r="J144" s="10">
        <v>0</v>
      </c>
      <c r="K144" s="10">
        <v>0</v>
      </c>
      <c r="L144" s="10"/>
      <c r="M144" s="10" t="str">
        <f t="shared" si="55"/>
        <v>2022-35</v>
      </c>
      <c r="N144" s="10">
        <f t="shared" si="56"/>
        <v>800</v>
      </c>
      <c r="O144" s="10">
        <f t="shared" si="57"/>
        <v>569</v>
      </c>
      <c r="P144" s="10">
        <f t="shared" si="58"/>
        <v>667</v>
      </c>
      <c r="Q144" s="10">
        <f t="shared" si="59"/>
        <v>0</v>
      </c>
      <c r="R144" s="10">
        <f t="shared" si="60"/>
        <v>0</v>
      </c>
      <c r="T144">
        <f>G144/B144</f>
        <v>1.0499237427261611E-4</v>
      </c>
      <c r="U144">
        <f>H144/C144</f>
        <v>2.8919449422475037E-4</v>
      </c>
      <c r="V144">
        <f>I144/D144</f>
        <v>6.3826407482330514E-4</v>
      </c>
      <c r="W144">
        <f>J144/E144</f>
        <v>0</v>
      </c>
      <c r="X144">
        <f>K144/F144</f>
        <v>0</v>
      </c>
      <c r="Z144" t="str">
        <f t="shared" si="61"/>
        <v>2022-35</v>
      </c>
      <c r="AA144">
        <f t="shared" si="49"/>
        <v>1.0500339892522391E-4</v>
      </c>
      <c r="AB144">
        <f t="shared" si="49"/>
        <v>2.8927815389095918E-4</v>
      </c>
      <c r="AC144">
        <f t="shared" si="49"/>
        <v>6.3867173774494711E-4</v>
      </c>
      <c r="AD144">
        <f t="shared" si="49"/>
        <v>0</v>
      </c>
      <c r="AE144">
        <f t="shared" si="49"/>
        <v>0</v>
      </c>
      <c r="AG144" t="str">
        <f t="shared" si="62"/>
        <v>2022-35</v>
      </c>
      <c r="AH144">
        <f t="shared" ca="1" si="63"/>
        <v>1.1495244326762773E-4</v>
      </c>
      <c r="AI144">
        <f t="shared" ca="1" si="63"/>
        <v>2.7991303989890342E-4</v>
      </c>
      <c r="AJ144">
        <f t="shared" ca="1" si="50"/>
        <v>6.4722115036446081E-4</v>
      </c>
      <c r="AK144">
        <f t="shared" ca="1" si="50"/>
        <v>0</v>
      </c>
      <c r="AL144" t="e">
        <f t="shared" ca="1" si="50"/>
        <v>#DIV/0!</v>
      </c>
      <c r="AN144" t="str">
        <f t="shared" si="64"/>
        <v>2022-35</v>
      </c>
      <c r="AO144">
        <f t="shared" ca="1" si="65"/>
        <v>9.6282834192493259E-3</v>
      </c>
      <c r="AP144">
        <f t="shared" ca="1" si="65"/>
        <v>1.7654370149075133E-2</v>
      </c>
      <c r="AQ144">
        <f t="shared" ca="1" si="65"/>
        <v>4.2216893547182416E-2</v>
      </c>
      <c r="AR144">
        <f t="shared" ca="1" si="65"/>
        <v>3.5900313911680949E-2</v>
      </c>
      <c r="AS144" t="e">
        <f t="shared" ca="1" si="65"/>
        <v>#DIV/0!</v>
      </c>
      <c r="AU144">
        <f t="shared" ca="1" si="66"/>
        <v>1.8335947728522064</v>
      </c>
      <c r="AV144">
        <f t="shared" ca="1" si="66"/>
        <v>4.3846749943796191</v>
      </c>
      <c r="AW144">
        <f t="shared" ca="1" si="66"/>
        <v>3.7286307795953868</v>
      </c>
      <c r="AX144" t="e">
        <f t="shared" ca="1" si="51"/>
        <v>#DIV/0!</v>
      </c>
      <c r="AZ144" t="str">
        <f t="shared" si="67"/>
        <v>2022-35</v>
      </c>
      <c r="BA144">
        <f t="shared" ca="1" si="68"/>
        <v>1.308073479699873</v>
      </c>
      <c r="BB144">
        <f t="shared" ca="1" si="52"/>
        <v>1.2066472537512678</v>
      </c>
      <c r="BC144" t="e">
        <f t="shared" ca="1" si="53"/>
        <v>#DIV/0!</v>
      </c>
      <c r="BD144" t="e">
        <f t="shared" ca="1" si="54"/>
        <v>#DIV/0!</v>
      </c>
    </row>
    <row r="145" spans="1:56" x14ac:dyDescent="0.25">
      <c r="A145" s="1" t="s">
        <v>95</v>
      </c>
      <c r="B145" s="10">
        <v>7618801</v>
      </c>
      <c r="C145" s="10">
        <v>1966965</v>
      </c>
      <c r="D145" s="10">
        <v>1044355</v>
      </c>
      <c r="E145" s="10">
        <v>72</v>
      </c>
      <c r="F145" s="10">
        <v>9</v>
      </c>
      <c r="G145" s="10">
        <v>957</v>
      </c>
      <c r="H145" s="10">
        <v>565</v>
      </c>
      <c r="I145" s="10">
        <v>665</v>
      </c>
      <c r="J145" s="10">
        <v>0</v>
      </c>
      <c r="K145" s="10">
        <v>0</v>
      </c>
      <c r="L145" s="10"/>
      <c r="M145" s="10" t="str">
        <f t="shared" si="55"/>
        <v>2022-36</v>
      </c>
      <c r="N145" s="10">
        <f t="shared" si="56"/>
        <v>957</v>
      </c>
      <c r="O145" s="10">
        <f t="shared" si="57"/>
        <v>565</v>
      </c>
      <c r="P145" s="10">
        <f t="shared" si="58"/>
        <v>665</v>
      </c>
      <c r="Q145" s="10">
        <f t="shared" si="59"/>
        <v>0</v>
      </c>
      <c r="R145" s="10">
        <f t="shared" si="60"/>
        <v>0</v>
      </c>
      <c r="T145">
        <f>G145/B145</f>
        <v>1.2561031584891114E-4</v>
      </c>
      <c r="U145">
        <f>H145/C145</f>
        <v>2.8724456205372233E-4</v>
      </c>
      <c r="V145">
        <f>I145/D145</f>
        <v>6.3675665841596014E-4</v>
      </c>
      <c r="W145">
        <f>J145/E145</f>
        <v>0</v>
      </c>
      <c r="X145">
        <f>K145/F145</f>
        <v>0</v>
      </c>
      <c r="Z145" t="str">
        <f t="shared" si="61"/>
        <v>2022-36</v>
      </c>
      <c r="AA145">
        <f t="shared" si="49"/>
        <v>1.2562609594765343E-4</v>
      </c>
      <c r="AB145">
        <f t="shared" si="49"/>
        <v>2.8732709717607874E-4</v>
      </c>
      <c r="AC145">
        <f t="shared" si="49"/>
        <v>6.3716239735726594E-4</v>
      </c>
      <c r="AD145">
        <f t="shared" si="49"/>
        <v>0</v>
      </c>
      <c r="AE145">
        <f t="shared" si="49"/>
        <v>0</v>
      </c>
      <c r="AG145" t="str">
        <f t="shared" si="62"/>
        <v>2022-36</v>
      </c>
      <c r="AH145">
        <f t="shared" ca="1" si="63"/>
        <v>1.377238032381992E-4</v>
      </c>
      <c r="AI145">
        <f t="shared" ca="1" si="63"/>
        <v>2.7788221910669505E-4</v>
      </c>
      <c r="AJ145">
        <f t="shared" ca="1" si="50"/>
        <v>6.4582577643283593E-4</v>
      </c>
      <c r="AK145">
        <f t="shared" ca="1" si="50"/>
        <v>0</v>
      </c>
      <c r="AL145" t="e">
        <f t="shared" ca="1" si="50"/>
        <v>#DIV/0!</v>
      </c>
      <c r="AN145" t="str">
        <f t="shared" si="64"/>
        <v>2022-36</v>
      </c>
      <c r="AO145">
        <f t="shared" ca="1" si="65"/>
        <v>9.7660072224875251E-3</v>
      </c>
      <c r="AP145">
        <f t="shared" ca="1" si="65"/>
        <v>1.7932252368181828E-2</v>
      </c>
      <c r="AQ145">
        <f t="shared" ca="1" si="65"/>
        <v>4.2862719323615253E-2</v>
      </c>
      <c r="AR145">
        <f t="shared" ca="1" si="65"/>
        <v>3.5900313911680949E-2</v>
      </c>
      <c r="AS145" t="e">
        <f t="shared" ca="1" si="65"/>
        <v>#DIV/0!</v>
      </c>
      <c r="AU145">
        <f t="shared" ca="1" si="66"/>
        <v>1.8361907747610959</v>
      </c>
      <c r="AV145">
        <f t="shared" ca="1" si="66"/>
        <v>4.3889706762573519</v>
      </c>
      <c r="AW145">
        <f t="shared" ca="1" si="66"/>
        <v>3.6760482655609472</v>
      </c>
      <c r="AX145" t="e">
        <f t="shared" ca="1" si="51"/>
        <v>#DIV/0!</v>
      </c>
      <c r="AZ145" t="str">
        <f t="shared" si="67"/>
        <v>2022-36</v>
      </c>
      <c r="BA145">
        <f t="shared" ca="1" si="68"/>
        <v>1.3099254490120382</v>
      </c>
      <c r="BB145">
        <f t="shared" ca="1" si="52"/>
        <v>1.2078294104099483</v>
      </c>
      <c r="BC145" t="e">
        <f t="shared" ca="1" si="53"/>
        <v>#DIV/0!</v>
      </c>
      <c r="BD145" t="e">
        <f t="shared" ca="1" si="54"/>
        <v>#DIV/0!</v>
      </c>
    </row>
    <row r="146" spans="1:56" x14ac:dyDescent="0.25">
      <c r="A146" s="1" t="s">
        <v>96</v>
      </c>
      <c r="B146" s="10">
        <v>7617844</v>
      </c>
      <c r="C146" s="10">
        <v>1966400</v>
      </c>
      <c r="D146" s="10">
        <v>1043690</v>
      </c>
      <c r="E146" s="10">
        <v>72</v>
      </c>
      <c r="F146" s="10">
        <v>9</v>
      </c>
      <c r="G146" s="10">
        <v>900</v>
      </c>
      <c r="H146" s="10">
        <v>623</v>
      </c>
      <c r="I146" s="10">
        <v>713</v>
      </c>
      <c r="J146" s="10">
        <v>0</v>
      </c>
      <c r="K146" s="10">
        <v>0</v>
      </c>
      <c r="L146" s="10"/>
      <c r="M146" s="10" t="str">
        <f t="shared" si="55"/>
        <v>2022-37</v>
      </c>
      <c r="N146" s="10">
        <f t="shared" si="56"/>
        <v>900</v>
      </c>
      <c r="O146" s="10">
        <f t="shared" si="57"/>
        <v>623</v>
      </c>
      <c r="P146" s="10">
        <f t="shared" si="58"/>
        <v>713</v>
      </c>
      <c r="Q146" s="10">
        <f t="shared" si="59"/>
        <v>0</v>
      </c>
      <c r="R146" s="10">
        <f t="shared" si="60"/>
        <v>0</v>
      </c>
      <c r="T146">
        <f>G146/B146</f>
        <v>1.1814366374528016E-4</v>
      </c>
      <c r="U146">
        <f>H146/C146</f>
        <v>3.1682262001627337E-4</v>
      </c>
      <c r="V146">
        <f>I146/D146</f>
        <v>6.831530435282507E-4</v>
      </c>
      <c r="W146">
        <f>J146/E146</f>
        <v>0</v>
      </c>
      <c r="X146">
        <f>K146/F146</f>
        <v>0</v>
      </c>
      <c r="Z146" t="str">
        <f t="shared" si="61"/>
        <v>2022-37</v>
      </c>
      <c r="AA146">
        <f t="shared" si="49"/>
        <v>1.1815762345732395E-4</v>
      </c>
      <c r="AB146">
        <f t="shared" si="49"/>
        <v>3.1692303105306717E-4</v>
      </c>
      <c r="AC146">
        <f t="shared" si="49"/>
        <v>6.8362008727668481E-4</v>
      </c>
      <c r="AD146">
        <f t="shared" si="49"/>
        <v>0</v>
      </c>
      <c r="AE146">
        <f t="shared" si="49"/>
        <v>0</v>
      </c>
      <c r="AG146" t="str">
        <f t="shared" si="62"/>
        <v>2022-37</v>
      </c>
      <c r="AH146">
        <f t="shared" ca="1" si="63"/>
        <v>1.2971947595092468E-4</v>
      </c>
      <c r="AI146">
        <f t="shared" ca="1" si="63"/>
        <v>3.0634772081402332E-4</v>
      </c>
      <c r="AJ146">
        <f t="shared" ca="1" si="50"/>
        <v>6.9305912657089774E-4</v>
      </c>
      <c r="AK146">
        <f t="shared" ca="1" si="50"/>
        <v>0</v>
      </c>
      <c r="AL146" t="e">
        <f t="shared" ca="1" si="50"/>
        <v>#DIV/0!</v>
      </c>
      <c r="AN146" t="str">
        <f t="shared" si="64"/>
        <v>2022-37</v>
      </c>
      <c r="AO146">
        <f t="shared" ca="1" si="65"/>
        <v>9.89572669843845E-3</v>
      </c>
      <c r="AP146">
        <f t="shared" ca="1" si="65"/>
        <v>1.8238600088995853E-2</v>
      </c>
      <c r="AQ146">
        <f t="shared" ca="1" si="65"/>
        <v>4.3555778450186149E-2</v>
      </c>
      <c r="AR146">
        <f t="shared" ca="1" si="65"/>
        <v>3.5900313911680949E-2</v>
      </c>
      <c r="AS146" t="e">
        <f t="shared" ca="1" si="65"/>
        <v>#DIV/0!</v>
      </c>
      <c r="AU146">
        <f t="shared" ca="1" si="66"/>
        <v>1.8430783958366506</v>
      </c>
      <c r="AV146">
        <f t="shared" ca="1" si="66"/>
        <v>4.4014734619802374</v>
      </c>
      <c r="AW146">
        <f t="shared" ca="1" si="66"/>
        <v>3.6278602881530708</v>
      </c>
      <c r="AX146" t="e">
        <f t="shared" ca="1" si="51"/>
        <v>#DIV/0!</v>
      </c>
      <c r="AZ146" t="str">
        <f t="shared" si="67"/>
        <v>2022-37</v>
      </c>
      <c r="BA146">
        <f t="shared" ca="1" si="68"/>
        <v>1.3148390289374108</v>
      </c>
      <c r="BB146">
        <f t="shared" ca="1" si="52"/>
        <v>1.2112701333999301</v>
      </c>
      <c r="BC146" t="e">
        <f t="shared" ca="1" si="53"/>
        <v>#DIV/0!</v>
      </c>
      <c r="BD146" t="e">
        <f t="shared" ca="1" si="54"/>
        <v>#DIV/0!</v>
      </c>
    </row>
    <row r="147" spans="1:56" x14ac:dyDescent="0.25">
      <c r="A147" s="1" t="s">
        <v>97</v>
      </c>
      <c r="B147" s="10">
        <v>7616944</v>
      </c>
      <c r="C147" s="10">
        <v>1965777</v>
      </c>
      <c r="D147" s="10">
        <v>1042977</v>
      </c>
      <c r="E147" s="10">
        <v>72</v>
      </c>
      <c r="F147" s="10">
        <v>9</v>
      </c>
      <c r="G147" s="10">
        <v>988</v>
      </c>
      <c r="H147" s="10">
        <v>612</v>
      </c>
      <c r="I147" s="10">
        <v>716</v>
      </c>
      <c r="J147" s="10">
        <v>0</v>
      </c>
      <c r="K147" s="10">
        <v>0</v>
      </c>
      <c r="L147" s="10"/>
      <c r="M147" s="10" t="str">
        <f t="shared" si="55"/>
        <v>2022-38</v>
      </c>
      <c r="N147" s="10">
        <f t="shared" si="56"/>
        <v>988</v>
      </c>
      <c r="O147" s="10">
        <f t="shared" si="57"/>
        <v>612</v>
      </c>
      <c r="P147" s="10">
        <f t="shared" si="58"/>
        <v>716</v>
      </c>
      <c r="Q147" s="10">
        <f t="shared" si="59"/>
        <v>0</v>
      </c>
      <c r="R147" s="10">
        <f t="shared" si="60"/>
        <v>0</v>
      </c>
      <c r="T147">
        <f>G147/B147</f>
        <v>1.2971081315551225E-4</v>
      </c>
      <c r="U147">
        <f>H147/C147</f>
        <v>3.113272766951694E-4</v>
      </c>
      <c r="V147">
        <f>I147/D147</f>
        <v>6.8649644239518221E-4</v>
      </c>
      <c r="W147">
        <f>J147/E147</f>
        <v>0</v>
      </c>
      <c r="X147">
        <f>K147/F147</f>
        <v>0</v>
      </c>
      <c r="Z147" t="str">
        <f t="shared" si="61"/>
        <v>2022-38</v>
      </c>
      <c r="AA147">
        <f t="shared" si="49"/>
        <v>1.2972764041516908E-4</v>
      </c>
      <c r="AB147">
        <f t="shared" si="49"/>
        <v>3.114242340699509E-4</v>
      </c>
      <c r="AC147">
        <f t="shared" si="49"/>
        <v>6.869680705295498E-4</v>
      </c>
      <c r="AD147">
        <f t="shared" si="49"/>
        <v>0</v>
      </c>
      <c r="AE147">
        <f t="shared" si="49"/>
        <v>0</v>
      </c>
      <c r="AG147" t="str">
        <f t="shared" si="62"/>
        <v>2022-38</v>
      </c>
      <c r="AH147">
        <f t="shared" ca="1" si="63"/>
        <v>1.4262322471354246E-4</v>
      </c>
      <c r="AI147">
        <f t="shared" ca="1" si="63"/>
        <v>3.0087765618477526E-4</v>
      </c>
      <c r="AJ147">
        <f t="shared" ca="1" si="50"/>
        <v>6.9659805571294889E-4</v>
      </c>
      <c r="AK147">
        <f t="shared" ca="1" si="50"/>
        <v>0</v>
      </c>
      <c r="AL147" t="e">
        <f t="shared" ca="1" si="50"/>
        <v>#DIV/0!</v>
      </c>
      <c r="AN147" t="str">
        <f t="shared" si="64"/>
        <v>2022-38</v>
      </c>
      <c r="AO147">
        <f t="shared" ca="1" si="65"/>
        <v>1.0038349923151993E-2</v>
      </c>
      <c r="AP147">
        <f t="shared" ca="1" si="65"/>
        <v>1.8539477745180628E-2</v>
      </c>
      <c r="AQ147">
        <f t="shared" ca="1" si="65"/>
        <v>4.4252376505899096E-2</v>
      </c>
      <c r="AR147">
        <f t="shared" ca="1" si="65"/>
        <v>3.5900313911680949E-2</v>
      </c>
      <c r="AS147" t="e">
        <f t="shared" ca="1" si="65"/>
        <v>#DIV/0!</v>
      </c>
      <c r="AU147">
        <f t="shared" ca="1" si="66"/>
        <v>1.8468650612011464</v>
      </c>
      <c r="AV147">
        <f t="shared" ca="1" si="66"/>
        <v>4.4083317322737905</v>
      </c>
      <c r="AW147">
        <f t="shared" ca="1" si="66"/>
        <v>3.5763162458485436</v>
      </c>
      <c r="AX147" t="e">
        <f t="shared" ca="1" si="51"/>
        <v>#DIV/0!</v>
      </c>
      <c r="AZ147" t="str">
        <f t="shared" si="67"/>
        <v>2022-38</v>
      </c>
      <c r="BA147">
        <f t="shared" ca="1" si="68"/>
        <v>1.3175404090968286</v>
      </c>
      <c r="BB147">
        <f t="shared" ca="1" si="52"/>
        <v>1.2131575054459329</v>
      </c>
      <c r="BC147" t="e">
        <f t="shared" ca="1" si="53"/>
        <v>#DIV/0!</v>
      </c>
      <c r="BD147" t="e">
        <f t="shared" ca="1" si="54"/>
        <v>#DIV/0!</v>
      </c>
    </row>
    <row r="148" spans="1:56" x14ac:dyDescent="0.25">
      <c r="A148" s="1" t="s">
        <v>98</v>
      </c>
      <c r="B148" s="10">
        <v>7615956</v>
      </c>
      <c r="C148" s="10">
        <v>1965165</v>
      </c>
      <c r="D148" s="10">
        <v>1042261</v>
      </c>
      <c r="E148" s="10">
        <v>72</v>
      </c>
      <c r="F148" s="10">
        <v>9</v>
      </c>
      <c r="G148" s="10">
        <v>1015</v>
      </c>
      <c r="H148" s="10">
        <v>615</v>
      </c>
      <c r="I148" s="10">
        <v>736</v>
      </c>
      <c r="J148" s="10">
        <v>0</v>
      </c>
      <c r="K148" s="10">
        <v>0</v>
      </c>
      <c r="L148" s="10"/>
      <c r="M148" s="10" t="str">
        <f t="shared" si="55"/>
        <v>2022-39</v>
      </c>
      <c r="N148" s="10">
        <f t="shared" si="56"/>
        <v>1015</v>
      </c>
      <c r="O148" s="10">
        <f t="shared" si="57"/>
        <v>615</v>
      </c>
      <c r="P148" s="10">
        <f t="shared" si="58"/>
        <v>736</v>
      </c>
      <c r="Q148" s="10">
        <f t="shared" si="59"/>
        <v>0</v>
      </c>
      <c r="R148" s="10">
        <f t="shared" si="60"/>
        <v>0</v>
      </c>
      <c r="T148">
        <f>G148/B148</f>
        <v>1.3327282878209905E-4</v>
      </c>
      <c r="U148">
        <f>H148/C148</f>
        <v>3.1295082092343393E-4</v>
      </c>
      <c r="V148">
        <f>I148/D148</f>
        <v>7.0615709500787235E-4</v>
      </c>
      <c r="W148">
        <f>J148/E148</f>
        <v>0</v>
      </c>
      <c r="X148">
        <f>K148/F148</f>
        <v>0</v>
      </c>
      <c r="Z148" t="str">
        <f t="shared" si="61"/>
        <v>2022-39</v>
      </c>
      <c r="AA148">
        <f t="shared" si="49"/>
        <v>1.3329059299375202E-4</v>
      </c>
      <c r="AB148">
        <f t="shared" si="49"/>
        <v>3.1304879235577042E-4</v>
      </c>
      <c r="AC148">
        <f t="shared" si="49"/>
        <v>7.066561346367751E-4</v>
      </c>
      <c r="AD148">
        <f t="shared" si="49"/>
        <v>0</v>
      </c>
      <c r="AE148">
        <f t="shared" si="49"/>
        <v>0</v>
      </c>
      <c r="AG148" t="str">
        <f t="shared" si="62"/>
        <v>2022-39</v>
      </c>
      <c r="AH148">
        <f t="shared" ca="1" si="63"/>
        <v>1.467477757391295E-4</v>
      </c>
      <c r="AI148">
        <f t="shared" ca="1" si="63"/>
        <v>3.0229171509949291E-4</v>
      </c>
      <c r="AJ148">
        <f t="shared" ca="1" si="50"/>
        <v>7.1671100632992235E-4</v>
      </c>
      <c r="AK148">
        <f t="shared" ca="1" si="50"/>
        <v>0</v>
      </c>
      <c r="AL148" t="e">
        <f t="shared" ca="1" si="50"/>
        <v>#DIV/0!</v>
      </c>
      <c r="AN148" t="str">
        <f t="shared" si="64"/>
        <v>2022-39</v>
      </c>
      <c r="AO148">
        <f t="shared" ca="1" si="65"/>
        <v>1.0185097698891123E-2</v>
      </c>
      <c r="AP148">
        <f t="shared" ca="1" si="65"/>
        <v>1.8841769460280121E-2</v>
      </c>
      <c r="AQ148">
        <f t="shared" ca="1" si="65"/>
        <v>4.4969087512229021E-2</v>
      </c>
      <c r="AR148">
        <f t="shared" ca="1" si="65"/>
        <v>3.5900313911680949E-2</v>
      </c>
      <c r="AS148" t="e">
        <f t="shared" ca="1" si="65"/>
        <v>#DIV/0!</v>
      </c>
      <c r="AU148">
        <f t="shared" ca="1" si="66"/>
        <v>1.8499350735075886</v>
      </c>
      <c r="AV148">
        <f t="shared" ca="1" si="66"/>
        <v>4.4151846984369056</v>
      </c>
      <c r="AW148">
        <f t="shared" ca="1" si="66"/>
        <v>3.5247883695400888</v>
      </c>
      <c r="AX148" t="e">
        <f t="shared" ca="1" si="51"/>
        <v>#DIV/0!</v>
      </c>
      <c r="AZ148" t="str">
        <f t="shared" si="67"/>
        <v>2022-39</v>
      </c>
      <c r="BA148">
        <f t="shared" ca="1" si="68"/>
        <v>1.3197305340578431</v>
      </c>
      <c r="BB148">
        <f t="shared" ca="1" si="52"/>
        <v>1.2150434178137532</v>
      </c>
      <c r="BC148" t="e">
        <f t="shared" ca="1" si="53"/>
        <v>#DIV/0!</v>
      </c>
      <c r="BD148" t="e">
        <f t="shared" ca="1" si="54"/>
        <v>#DIV/0!</v>
      </c>
    </row>
    <row r="149" spans="1:56" x14ac:dyDescent="0.25">
      <c r="A149" s="1" t="s">
        <v>99</v>
      </c>
      <c r="B149" s="10">
        <v>7614941</v>
      </c>
      <c r="C149" s="10">
        <v>1964550</v>
      </c>
      <c r="D149" s="10">
        <v>1041525</v>
      </c>
      <c r="E149" s="10">
        <v>72</v>
      </c>
      <c r="F149" s="10">
        <v>9</v>
      </c>
      <c r="G149" s="10">
        <v>1071</v>
      </c>
      <c r="H149" s="10">
        <v>608</v>
      </c>
      <c r="I149" s="10">
        <v>754</v>
      </c>
      <c r="J149" s="10">
        <v>1</v>
      </c>
      <c r="K149" s="10">
        <v>0</v>
      </c>
      <c r="L149" s="10"/>
      <c r="M149" s="10" t="str">
        <f t="shared" si="55"/>
        <v>2022-40</v>
      </c>
      <c r="N149" s="10">
        <f t="shared" si="56"/>
        <v>1071</v>
      </c>
      <c r="O149" s="10">
        <f t="shared" si="57"/>
        <v>608</v>
      </c>
      <c r="P149" s="10">
        <f t="shared" si="58"/>
        <v>754</v>
      </c>
      <c r="Q149" s="10">
        <f t="shared" si="59"/>
        <v>1</v>
      </c>
      <c r="R149" s="10">
        <f t="shared" si="60"/>
        <v>0</v>
      </c>
      <c r="T149">
        <f>G149/B149</f>
        <v>1.4064455653694494E-4</v>
      </c>
      <c r="U149">
        <f>H149/C149</f>
        <v>3.0948563284212671E-4</v>
      </c>
      <c r="V149">
        <f>I149/D149</f>
        <v>7.2393845562996565E-4</v>
      </c>
      <c r="W149">
        <f>J149/E149</f>
        <v>1.3888888888888888E-2</v>
      </c>
      <c r="X149">
        <f>K149/F149</f>
        <v>0</v>
      </c>
      <c r="Z149" t="str">
        <f t="shared" si="61"/>
        <v>2022-40</v>
      </c>
      <c r="AA149">
        <f t="shared" si="49"/>
        <v>1.4066434044266772E-4</v>
      </c>
      <c r="AB149">
        <f t="shared" si="49"/>
        <v>3.0958144632380302E-4</v>
      </c>
      <c r="AC149">
        <f t="shared" si="49"/>
        <v>7.24462953885103E-4</v>
      </c>
      <c r="AD149">
        <f t="shared" si="49"/>
        <v>1.4084739881739085E-2</v>
      </c>
      <c r="AE149">
        <f t="shared" si="49"/>
        <v>0</v>
      </c>
      <c r="AG149" t="str">
        <f t="shared" si="62"/>
        <v>2022-40</v>
      </c>
      <c r="AH149">
        <f t="shared" ca="1" si="63"/>
        <v>1.5508519340248102E-4</v>
      </c>
      <c r="AI149">
        <f t="shared" ca="1" si="63"/>
        <v>2.9878983355944975E-4</v>
      </c>
      <c r="AJ149">
        <f t="shared" ca="1" si="50"/>
        <v>7.3492387637319424E-4</v>
      </c>
      <c r="AK149">
        <f t="shared" ca="1" si="50"/>
        <v>2.5666760678535994E-3</v>
      </c>
      <c r="AL149" t="e">
        <f t="shared" ca="1" si="50"/>
        <v>#DIV/0!</v>
      </c>
      <c r="AN149" t="str">
        <f t="shared" si="64"/>
        <v>2022-40</v>
      </c>
      <c r="AO149">
        <f t="shared" ca="1" si="65"/>
        <v>1.0340182892293603E-2</v>
      </c>
      <c r="AP149">
        <f t="shared" ca="1" si="65"/>
        <v>1.9140559293839572E-2</v>
      </c>
      <c r="AQ149">
        <f t="shared" ca="1" si="65"/>
        <v>4.5704011388602216E-2</v>
      </c>
      <c r="AR149">
        <f t="shared" ca="1" si="65"/>
        <v>3.8466989979534551E-2</v>
      </c>
      <c r="AS149" t="e">
        <f t="shared" ca="1" si="65"/>
        <v>#DIV/0!</v>
      </c>
      <c r="AU149">
        <f t="shared" ca="1" si="66"/>
        <v>1.8510851783970639</v>
      </c>
      <c r="AV149">
        <f t="shared" ca="1" si="66"/>
        <v>4.4200389746166664</v>
      </c>
      <c r="AW149">
        <f t="shared" ca="1" si="66"/>
        <v>3.7201459955029876</v>
      </c>
      <c r="AX149" t="e">
        <f t="shared" ca="1" si="51"/>
        <v>#DIV/0!</v>
      </c>
      <c r="AZ149" t="str">
        <f t="shared" si="67"/>
        <v>2022-40</v>
      </c>
      <c r="BA149">
        <f t="shared" ca="1" si="68"/>
        <v>1.3205510107122653</v>
      </c>
      <c r="BB149">
        <f t="shared" ca="1" si="52"/>
        <v>1.2163792976745791</v>
      </c>
      <c r="BC149" t="e">
        <f t="shared" ca="1" si="53"/>
        <v>#DIV/0!</v>
      </c>
      <c r="BD149" t="e">
        <f t="shared" ca="1" si="54"/>
        <v>#DIV/0!</v>
      </c>
    </row>
    <row r="150" spans="1:56" x14ac:dyDescent="0.25">
      <c r="A150" s="1" t="s">
        <v>100</v>
      </c>
      <c r="B150" s="10">
        <v>7613870</v>
      </c>
      <c r="C150" s="10">
        <v>1963942</v>
      </c>
      <c r="D150" s="10">
        <v>1040771</v>
      </c>
      <c r="E150" s="10">
        <v>71</v>
      </c>
      <c r="F150" s="10">
        <v>9</v>
      </c>
      <c r="G150" s="10">
        <v>1052</v>
      </c>
      <c r="H150" s="10">
        <v>535</v>
      </c>
      <c r="I150" s="10">
        <v>779</v>
      </c>
      <c r="J150" s="10">
        <v>0</v>
      </c>
      <c r="K150" s="10">
        <v>0</v>
      </c>
      <c r="L150" s="10"/>
      <c r="M150" s="10" t="str">
        <f t="shared" si="55"/>
        <v>2022-41</v>
      </c>
      <c r="N150" s="10">
        <f t="shared" si="56"/>
        <v>1052</v>
      </c>
      <c r="O150" s="10">
        <f t="shared" si="57"/>
        <v>535</v>
      </c>
      <c r="P150" s="10">
        <f t="shared" si="58"/>
        <v>779</v>
      </c>
      <c r="Q150" s="10">
        <f t="shared" si="59"/>
        <v>0</v>
      </c>
      <c r="R150" s="10">
        <f t="shared" si="60"/>
        <v>0</v>
      </c>
      <c r="T150">
        <f>G150/B150</f>
        <v>1.3816889439930024E-4</v>
      </c>
      <c r="U150">
        <f>H150/C150</f>
        <v>2.7241130338879663E-4</v>
      </c>
      <c r="V150">
        <f>I150/D150</f>
        <v>7.4848357611808942E-4</v>
      </c>
      <c r="W150">
        <f>J150/E150</f>
        <v>0</v>
      </c>
      <c r="X150">
        <f>K150/F150</f>
        <v>0</v>
      </c>
      <c r="Z150" t="str">
        <f t="shared" si="61"/>
        <v>2022-41</v>
      </c>
      <c r="AA150">
        <f t="shared" si="49"/>
        <v>1.381879879006539E-4</v>
      </c>
      <c r="AB150">
        <f t="shared" si="49"/>
        <v>2.7248553321357149E-4</v>
      </c>
      <c r="AC150">
        <f t="shared" si="49"/>
        <v>7.4904425843909839E-4</v>
      </c>
      <c r="AD150">
        <f t="shared" si="49"/>
        <v>0</v>
      </c>
      <c r="AE150">
        <f t="shared" si="49"/>
        <v>0</v>
      </c>
      <c r="AG150" t="str">
        <f t="shared" si="62"/>
        <v>2022-41</v>
      </c>
      <c r="AH150">
        <f t="shared" ca="1" si="63"/>
        <v>1.5257061947950655E-4</v>
      </c>
      <c r="AI150">
        <f t="shared" ca="1" si="63"/>
        <v>2.6285183955477833E-4</v>
      </c>
      <c r="AJ150">
        <f t="shared" ca="1" si="50"/>
        <v>7.6001801840177739E-4</v>
      </c>
      <c r="AK150">
        <f t="shared" ca="1" si="50"/>
        <v>0</v>
      </c>
      <c r="AL150" t="e">
        <f t="shared" ca="1" si="50"/>
        <v>#DIV/0!</v>
      </c>
      <c r="AN150" t="str">
        <f t="shared" si="64"/>
        <v>2022-41</v>
      </c>
      <c r="AO150">
        <f t="shared" ca="1" si="65"/>
        <v>1.049275351177311E-2</v>
      </c>
      <c r="AP150">
        <f t="shared" ca="1" si="65"/>
        <v>1.940341113339435E-2</v>
      </c>
      <c r="AQ150">
        <f t="shared" ca="1" si="65"/>
        <v>4.646402940700399E-2</v>
      </c>
      <c r="AR150">
        <f t="shared" ca="1" si="65"/>
        <v>3.8466989979534551E-2</v>
      </c>
      <c r="AS150" t="e">
        <f t="shared" ca="1" si="65"/>
        <v>#DIV/0!</v>
      </c>
      <c r="AU150">
        <f t="shared" ca="1" si="66"/>
        <v>1.8492201414646094</v>
      </c>
      <c r="AV150">
        <f t="shared" ca="1" si="66"/>
        <v>4.4282017446488453</v>
      </c>
      <c r="AW150">
        <f t="shared" ca="1" si="66"/>
        <v>3.6660529513414857</v>
      </c>
      <c r="AX150" t="e">
        <f t="shared" ca="1" si="51"/>
        <v>#DIV/0!</v>
      </c>
      <c r="AZ150" t="str">
        <f t="shared" si="67"/>
        <v>2022-41</v>
      </c>
      <c r="BA150">
        <f t="shared" ca="1" si="68"/>
        <v>1.3192205066193627</v>
      </c>
      <c r="BB150">
        <f t="shared" ca="1" si="52"/>
        <v>1.2186256634952972</v>
      </c>
      <c r="BC150" t="e">
        <f t="shared" ca="1" si="53"/>
        <v>#DIV/0!</v>
      </c>
      <c r="BD150" t="e">
        <f t="shared" ca="1" si="54"/>
        <v>#DIV/0!</v>
      </c>
    </row>
    <row r="151" spans="1:56" x14ac:dyDescent="0.25">
      <c r="A151" s="1" t="s">
        <v>101</v>
      </c>
      <c r="B151" s="10">
        <v>7612818</v>
      </c>
      <c r="C151" s="10">
        <v>1963407</v>
      </c>
      <c r="D151" s="10">
        <v>1039992</v>
      </c>
      <c r="E151" s="10">
        <v>71</v>
      </c>
      <c r="F151" s="10">
        <v>9</v>
      </c>
      <c r="G151" s="10">
        <v>966</v>
      </c>
      <c r="H151" s="10">
        <v>635</v>
      </c>
      <c r="I151" s="10">
        <v>735</v>
      </c>
      <c r="J151" s="10">
        <v>0</v>
      </c>
      <c r="K151" s="10">
        <v>0</v>
      </c>
      <c r="L151" s="10"/>
      <c r="M151" s="10" t="str">
        <f t="shared" si="55"/>
        <v>2022-42</v>
      </c>
      <c r="N151" s="10">
        <f t="shared" si="56"/>
        <v>966</v>
      </c>
      <c r="O151" s="10">
        <f t="shared" si="57"/>
        <v>635</v>
      </c>
      <c r="P151" s="10">
        <f t="shared" si="58"/>
        <v>735</v>
      </c>
      <c r="Q151" s="10">
        <f t="shared" si="59"/>
        <v>0</v>
      </c>
      <c r="R151" s="10">
        <f t="shared" si="60"/>
        <v>0</v>
      </c>
      <c r="T151">
        <f>G151/B151</f>
        <v>1.2689125104527654E-4</v>
      </c>
      <c r="U151">
        <f>H151/C151</f>
        <v>3.2341740657948151E-4</v>
      </c>
      <c r="V151">
        <f>I151/D151</f>
        <v>7.0673620566312045E-4</v>
      </c>
      <c r="W151">
        <f>J151/E151</f>
        <v>0</v>
      </c>
      <c r="X151">
        <f>K151/F151</f>
        <v>0</v>
      </c>
      <c r="Z151" t="str">
        <f t="shared" si="61"/>
        <v>2022-42</v>
      </c>
      <c r="AA151">
        <f t="shared" si="49"/>
        <v>1.269073546485413E-4</v>
      </c>
      <c r="AB151">
        <f t="shared" si="49"/>
        <v>3.2352204206017373E-4</v>
      </c>
      <c r="AC151">
        <f t="shared" si="49"/>
        <v>7.0723606445390551E-4</v>
      </c>
      <c r="AD151">
        <f t="shared" si="49"/>
        <v>0</v>
      </c>
      <c r="AE151">
        <f t="shared" si="49"/>
        <v>0</v>
      </c>
      <c r="AG151" t="str">
        <f t="shared" si="62"/>
        <v>2022-42</v>
      </c>
      <c r="AH151">
        <f t="shared" ca="1" si="63"/>
        <v>1.4031422513125112E-4</v>
      </c>
      <c r="AI151">
        <f t="shared" ca="1" si="63"/>
        <v>3.119235219263605E-4</v>
      </c>
      <c r="AJ151">
        <f t="shared" ca="1" si="50"/>
        <v>7.1774643219878675E-4</v>
      </c>
      <c r="AK151">
        <f t="shared" ca="1" si="50"/>
        <v>0</v>
      </c>
      <c r="AL151" t="e">
        <f t="shared" ca="1" si="50"/>
        <v>#DIV/0!</v>
      </c>
      <c r="AN151" t="str">
        <f t="shared" si="64"/>
        <v>2022-42</v>
      </c>
      <c r="AO151">
        <f t="shared" ca="1" si="65"/>
        <v>1.0633067736904362E-2</v>
      </c>
      <c r="AP151">
        <f t="shared" ca="1" si="65"/>
        <v>1.9715334655320712E-2</v>
      </c>
      <c r="AQ151">
        <f t="shared" ca="1" si="65"/>
        <v>4.7181775839202779E-2</v>
      </c>
      <c r="AR151">
        <f t="shared" ca="1" si="65"/>
        <v>3.8466989979534551E-2</v>
      </c>
      <c r="AS151" t="e">
        <f t="shared" ca="1" si="65"/>
        <v>#DIV/0!</v>
      </c>
      <c r="AU151">
        <f t="shared" ca="1" si="66"/>
        <v>1.8541530199130001</v>
      </c>
      <c r="AV151">
        <f t="shared" ca="1" si="66"/>
        <v>4.4372684352840359</v>
      </c>
      <c r="AW151">
        <f t="shared" ca="1" si="66"/>
        <v>3.6176756258240075</v>
      </c>
      <c r="AX151" t="e">
        <f t="shared" ca="1" si="51"/>
        <v>#DIV/0!</v>
      </c>
      <c r="AZ151" t="str">
        <f t="shared" si="67"/>
        <v>2022-42</v>
      </c>
      <c r="BA151">
        <f t="shared" ca="1" si="68"/>
        <v>1.3227395870467604</v>
      </c>
      <c r="BB151">
        <f t="shared" ca="1" si="52"/>
        <v>1.2211207851108306</v>
      </c>
      <c r="BC151" t="e">
        <f t="shared" ca="1" si="53"/>
        <v>#DIV/0!</v>
      </c>
      <c r="BD151" t="e">
        <f t="shared" ca="1" si="54"/>
        <v>#DIV/0!</v>
      </c>
    </row>
    <row r="152" spans="1:56" x14ac:dyDescent="0.25">
      <c r="A152" s="1" t="s">
        <v>102</v>
      </c>
      <c r="B152" s="10">
        <v>7611852</v>
      </c>
      <c r="C152" s="10">
        <v>1962772</v>
      </c>
      <c r="D152" s="10">
        <v>1039257</v>
      </c>
      <c r="E152" s="10">
        <v>71</v>
      </c>
      <c r="F152" s="10">
        <v>9</v>
      </c>
      <c r="G152" s="10">
        <v>941</v>
      </c>
      <c r="H152" s="10">
        <v>596</v>
      </c>
      <c r="I152" s="10">
        <v>767</v>
      </c>
      <c r="J152" s="10">
        <v>0</v>
      </c>
      <c r="K152" s="10">
        <v>0</v>
      </c>
      <c r="L152" s="10"/>
      <c r="M152" s="10" t="str">
        <f t="shared" si="55"/>
        <v>2022-43</v>
      </c>
      <c r="N152" s="10">
        <f t="shared" si="56"/>
        <v>941</v>
      </c>
      <c r="O152" s="10">
        <f t="shared" si="57"/>
        <v>596</v>
      </c>
      <c r="P152" s="10">
        <f t="shared" si="58"/>
        <v>767</v>
      </c>
      <c r="Q152" s="10">
        <f t="shared" si="59"/>
        <v>0</v>
      </c>
      <c r="R152" s="10">
        <f t="shared" si="60"/>
        <v>0</v>
      </c>
      <c r="T152">
        <f>G152/B152</f>
        <v>1.2362300265428177E-4</v>
      </c>
      <c r="U152">
        <f>H152/C152</f>
        <v>3.0365218171035657E-4</v>
      </c>
      <c r="V152">
        <f>I152/D152</f>
        <v>7.3802726370859179E-4</v>
      </c>
      <c r="W152">
        <f>J152/E152</f>
        <v>0</v>
      </c>
      <c r="X152">
        <f>K152/F152</f>
        <v>0</v>
      </c>
      <c r="Z152" t="str">
        <f t="shared" si="61"/>
        <v>2022-43</v>
      </c>
      <c r="AA152">
        <f t="shared" si="49"/>
        <v>1.236382873481511E-4</v>
      </c>
      <c r="AB152">
        <f t="shared" si="49"/>
        <v>3.0374441669979744E-4</v>
      </c>
      <c r="AC152">
        <f t="shared" si="49"/>
        <v>7.3857238381288756E-4</v>
      </c>
      <c r="AD152">
        <f t="shared" si="49"/>
        <v>0</v>
      </c>
      <c r="AE152">
        <f t="shared" si="49"/>
        <v>0</v>
      </c>
      <c r="AG152" t="str">
        <f t="shared" si="62"/>
        <v>2022-43</v>
      </c>
      <c r="AH152">
        <f t="shared" ca="1" si="63"/>
        <v>1.3689329779195138E-4</v>
      </c>
      <c r="AI152">
        <f t="shared" ca="1" si="63"/>
        <v>2.9270438854579083E-4</v>
      </c>
      <c r="AJ152">
        <f t="shared" ca="1" si="50"/>
        <v>7.4970419815142248E-4</v>
      </c>
      <c r="AK152">
        <f t="shared" ca="1" si="50"/>
        <v>0</v>
      </c>
      <c r="AL152" t="e">
        <f t="shared" ca="1" si="50"/>
        <v>#DIV/0!</v>
      </c>
      <c r="AN152" t="str">
        <f t="shared" si="64"/>
        <v>2022-43</v>
      </c>
      <c r="AO152">
        <f t="shared" ca="1" si="65"/>
        <v>1.0769961034696313E-2</v>
      </c>
      <c r="AP152">
        <f t="shared" ca="1" si="65"/>
        <v>2.0008039043866502E-2</v>
      </c>
      <c r="AQ152">
        <f t="shared" ca="1" si="65"/>
        <v>4.7931480037354202E-2</v>
      </c>
      <c r="AR152">
        <f t="shared" ca="1" si="65"/>
        <v>3.8466989979534551E-2</v>
      </c>
      <c r="AS152" t="e">
        <f t="shared" ca="1" si="65"/>
        <v>#DIV/0!</v>
      </c>
      <c r="AU152">
        <f t="shared" ca="1" si="66"/>
        <v>1.8577633641764313</v>
      </c>
      <c r="AV152">
        <f t="shared" ca="1" si="66"/>
        <v>4.4504785006128627</v>
      </c>
      <c r="AW152">
        <f t="shared" ca="1" si="66"/>
        <v>3.5716925860372184</v>
      </c>
      <c r="AX152" t="e">
        <f t="shared" ca="1" si="51"/>
        <v>#DIV/0!</v>
      </c>
      <c r="AZ152" t="str">
        <f t="shared" si="67"/>
        <v>2022-43</v>
      </c>
      <c r="BA152">
        <f t="shared" ca="1" si="68"/>
        <v>1.3253151809857826</v>
      </c>
      <c r="BB152">
        <f t="shared" ca="1" si="52"/>
        <v>1.224756148979609</v>
      </c>
      <c r="BC152" t="e">
        <f t="shared" ca="1" si="53"/>
        <v>#DIV/0!</v>
      </c>
      <c r="BD152" t="e">
        <f t="shared" ca="1" si="54"/>
        <v>#DIV/0!</v>
      </c>
    </row>
    <row r="153" spans="1:56" x14ac:dyDescent="0.25">
      <c r="A153" s="1" t="s">
        <v>103</v>
      </c>
      <c r="B153" s="10">
        <v>7610911</v>
      </c>
      <c r="C153" s="10">
        <v>1962176</v>
      </c>
      <c r="D153" s="10">
        <v>1038490</v>
      </c>
      <c r="E153" s="10">
        <v>71</v>
      </c>
      <c r="F153" s="10">
        <v>9</v>
      </c>
      <c r="G153" s="10">
        <v>907</v>
      </c>
      <c r="H153" s="10">
        <v>582</v>
      </c>
      <c r="I153" s="10">
        <v>690</v>
      </c>
      <c r="J153" s="10">
        <v>0</v>
      </c>
      <c r="K153" s="10">
        <v>0</v>
      </c>
      <c r="L153" s="10"/>
      <c r="M153" s="10" t="str">
        <f t="shared" si="55"/>
        <v>2022-44</v>
      </c>
      <c r="N153" s="10">
        <f t="shared" si="56"/>
        <v>907</v>
      </c>
      <c r="O153" s="10">
        <f t="shared" si="57"/>
        <v>582</v>
      </c>
      <c r="P153" s="10">
        <f t="shared" si="58"/>
        <v>690</v>
      </c>
      <c r="Q153" s="10">
        <f t="shared" si="59"/>
        <v>0</v>
      </c>
      <c r="R153" s="10">
        <f t="shared" si="60"/>
        <v>0</v>
      </c>
      <c r="T153">
        <f>G153/B153</f>
        <v>1.1917101645256396E-4</v>
      </c>
      <c r="U153">
        <f>H153/C153</f>
        <v>2.9660947845657067E-4</v>
      </c>
      <c r="V153">
        <f>I153/D153</f>
        <v>6.6442623424395038E-4</v>
      </c>
      <c r="W153">
        <f>J153/E153</f>
        <v>0</v>
      </c>
      <c r="X153">
        <f>K153/F153</f>
        <v>0</v>
      </c>
      <c r="Z153" t="str">
        <f t="shared" si="61"/>
        <v>2022-44</v>
      </c>
      <c r="AA153">
        <f t="shared" si="49"/>
        <v>1.1918522001737361E-4</v>
      </c>
      <c r="AB153">
        <f t="shared" si="49"/>
        <v>2.9669748391833797E-4</v>
      </c>
      <c r="AC153">
        <f t="shared" si="49"/>
        <v>6.6486801447088021E-4</v>
      </c>
      <c r="AD153">
        <f t="shared" si="49"/>
        <v>0</v>
      </c>
      <c r="AE153">
        <f t="shared" si="49"/>
        <v>0</v>
      </c>
      <c r="AG153" t="str">
        <f t="shared" si="62"/>
        <v>2022-44</v>
      </c>
      <c r="AH153">
        <f t="shared" ca="1" si="63"/>
        <v>1.3214961505311523E-4</v>
      </c>
      <c r="AI153">
        <f t="shared" ca="1" si="63"/>
        <v>2.8576660363412794E-4</v>
      </c>
      <c r="AJ153">
        <f t="shared" ca="1" si="50"/>
        <v>6.7502918930934929E-4</v>
      </c>
      <c r="AK153">
        <f t="shared" ca="1" si="50"/>
        <v>0</v>
      </c>
      <c r="AL153" t="e">
        <f t="shared" ca="1" si="50"/>
        <v>#DIV/0!</v>
      </c>
      <c r="AN153" t="str">
        <f t="shared" si="64"/>
        <v>2022-44</v>
      </c>
      <c r="AO153">
        <f t="shared" ca="1" si="65"/>
        <v>1.0902110649749429E-2</v>
      </c>
      <c r="AP153">
        <f t="shared" ca="1" si="65"/>
        <v>2.0293805647500631E-2</v>
      </c>
      <c r="AQ153">
        <f t="shared" ca="1" si="65"/>
        <v>4.8606509226663548E-2</v>
      </c>
      <c r="AR153">
        <f t="shared" ca="1" si="65"/>
        <v>3.8466989979534551E-2</v>
      </c>
      <c r="AS153" t="e">
        <f t="shared" ca="1" si="65"/>
        <v>#DIV/0!</v>
      </c>
      <c r="AU153">
        <f t="shared" ca="1" si="66"/>
        <v>1.8614565839108466</v>
      </c>
      <c r="AV153">
        <f t="shared" ca="1" si="66"/>
        <v>4.4584494496742888</v>
      </c>
      <c r="AW153">
        <f t="shared" ca="1" si="66"/>
        <v>3.5283984189262165</v>
      </c>
      <c r="AX153" t="e">
        <f t="shared" ca="1" si="51"/>
        <v>#DIV/0!</v>
      </c>
      <c r="AZ153" t="str">
        <f t="shared" si="67"/>
        <v>2022-44</v>
      </c>
      <c r="BA153">
        <f t="shared" ca="1" si="68"/>
        <v>1.3279498976968136</v>
      </c>
      <c r="BB153">
        <f t="shared" ca="1" si="52"/>
        <v>1.2269497263387268</v>
      </c>
      <c r="BC153" t="e">
        <f t="shared" ca="1" si="53"/>
        <v>#DIV/0!</v>
      </c>
      <c r="BD153" t="e">
        <f t="shared" ca="1" si="54"/>
        <v>#DIV/0!</v>
      </c>
    </row>
    <row r="154" spans="1:56" x14ac:dyDescent="0.25">
      <c r="A154" s="1" t="s">
        <v>104</v>
      </c>
      <c r="B154" s="10">
        <v>7610004</v>
      </c>
      <c r="C154" s="10">
        <v>1961594</v>
      </c>
      <c r="D154" s="10">
        <v>1037800</v>
      </c>
      <c r="E154" s="10">
        <v>71</v>
      </c>
      <c r="F154" s="10">
        <v>9</v>
      </c>
      <c r="G154" s="10">
        <v>919</v>
      </c>
      <c r="H154" s="10">
        <v>623</v>
      </c>
      <c r="I154" s="10">
        <v>703</v>
      </c>
      <c r="J154" s="10">
        <v>0</v>
      </c>
      <c r="K154" s="10">
        <v>0</v>
      </c>
      <c r="L154" s="10"/>
      <c r="M154" s="10" t="str">
        <f t="shared" si="55"/>
        <v>2022-45</v>
      </c>
      <c r="N154" s="10">
        <f t="shared" si="56"/>
        <v>919</v>
      </c>
      <c r="O154" s="10">
        <f t="shared" si="57"/>
        <v>623</v>
      </c>
      <c r="P154" s="10">
        <f t="shared" si="58"/>
        <v>703</v>
      </c>
      <c r="Q154" s="10">
        <f t="shared" si="59"/>
        <v>0</v>
      </c>
      <c r="R154" s="10">
        <f t="shared" si="60"/>
        <v>0</v>
      </c>
      <c r="T154">
        <f>G154/B154</f>
        <v>1.2076209158365751E-4</v>
      </c>
      <c r="U154">
        <f>H154/C154</f>
        <v>3.1759885073057929E-4</v>
      </c>
      <c r="V154">
        <f>I154/D154</f>
        <v>6.7739448834072073E-4</v>
      </c>
      <c r="W154">
        <f>J154/E154</f>
        <v>0</v>
      </c>
      <c r="X154">
        <f>K154/F154</f>
        <v>0</v>
      </c>
      <c r="Z154" t="str">
        <f t="shared" si="61"/>
        <v>2022-45</v>
      </c>
      <c r="AA154">
        <f t="shared" si="49"/>
        <v>1.2077667697449339E-4</v>
      </c>
      <c r="AB154">
        <f t="shared" si="49"/>
        <v>3.1769975447885657E-4</v>
      </c>
      <c r="AC154">
        <f t="shared" si="49"/>
        <v>6.7785368863103085E-4</v>
      </c>
      <c r="AD154">
        <f t="shared" si="49"/>
        <v>0</v>
      </c>
      <c r="AE154">
        <f t="shared" si="49"/>
        <v>0</v>
      </c>
      <c r="AG154" t="str">
        <f t="shared" si="62"/>
        <v>2022-45</v>
      </c>
      <c r="AH154">
        <f t="shared" ca="1" si="63"/>
        <v>1.3410373404795098E-4</v>
      </c>
      <c r="AI154">
        <f t="shared" ca="1" si="63"/>
        <v>3.0583780536969101E-4</v>
      </c>
      <c r="AJ154">
        <f t="shared" ca="1" si="50"/>
        <v>6.8835633007425622E-4</v>
      </c>
      <c r="AK154">
        <f t="shared" ca="1" si="50"/>
        <v>0</v>
      </c>
      <c r="AL154" t="e">
        <f t="shared" ca="1" si="50"/>
        <v>#DIV/0!</v>
      </c>
      <c r="AN154" t="str">
        <f t="shared" si="64"/>
        <v>2022-45</v>
      </c>
      <c r="AO154">
        <f t="shared" ca="1" si="65"/>
        <v>1.103621438379738E-2</v>
      </c>
      <c r="AP154">
        <f t="shared" ca="1" si="65"/>
        <v>2.0599643452870322E-2</v>
      </c>
      <c r="AQ154">
        <f t="shared" ca="1" si="65"/>
        <v>4.9294865556737802E-2</v>
      </c>
      <c r="AR154">
        <f t="shared" ca="1" si="65"/>
        <v>3.8466989979534551E-2</v>
      </c>
      <c r="AS154" t="e">
        <f t="shared" ca="1" si="65"/>
        <v>#DIV/0!</v>
      </c>
      <c r="AU154">
        <f t="shared" ca="1" si="66"/>
        <v>1.8665497730012675</v>
      </c>
      <c r="AV154">
        <f t="shared" ca="1" si="66"/>
        <v>4.4666462468425019</v>
      </c>
      <c r="AW154">
        <f t="shared" ca="1" si="66"/>
        <v>3.485523988733779</v>
      </c>
      <c r="AX154" t="e">
        <f t="shared" ca="1" si="51"/>
        <v>#DIV/0!</v>
      </c>
      <c r="AZ154" t="str">
        <f t="shared" si="67"/>
        <v>2022-45</v>
      </c>
      <c r="BA154">
        <f t="shared" ca="1" si="68"/>
        <v>1.3315833425969172</v>
      </c>
      <c r="BB154">
        <f t="shared" ca="1" si="52"/>
        <v>1.2292054563085097</v>
      </c>
      <c r="BC154" t="e">
        <f t="shared" ca="1" si="53"/>
        <v>#DIV/0!</v>
      </c>
      <c r="BD154" t="e">
        <f t="shared" ca="1" si="54"/>
        <v>#DIV/0!</v>
      </c>
    </row>
    <row r="155" spans="1:56" x14ac:dyDescent="0.25">
      <c r="A155" s="1" t="s">
        <v>105</v>
      </c>
      <c r="B155" s="10">
        <v>7609085</v>
      </c>
      <c r="C155" s="10">
        <v>1960971</v>
      </c>
      <c r="D155" s="10">
        <v>1037097</v>
      </c>
      <c r="E155" s="10">
        <v>71</v>
      </c>
      <c r="F155" s="10">
        <v>9</v>
      </c>
      <c r="G155" s="10">
        <v>904</v>
      </c>
      <c r="H155" s="10">
        <v>635</v>
      </c>
      <c r="I155" s="10">
        <v>696</v>
      </c>
      <c r="J155" s="10">
        <v>0</v>
      </c>
      <c r="K155" s="10">
        <v>0</v>
      </c>
      <c r="L155" s="10"/>
      <c r="M155" s="10" t="str">
        <f t="shared" si="55"/>
        <v>2022-46</v>
      </c>
      <c r="N155" s="10">
        <f t="shared" si="56"/>
        <v>904</v>
      </c>
      <c r="O155" s="10">
        <f t="shared" si="57"/>
        <v>635</v>
      </c>
      <c r="P155" s="10">
        <f t="shared" si="58"/>
        <v>696</v>
      </c>
      <c r="Q155" s="10">
        <f t="shared" si="59"/>
        <v>0</v>
      </c>
      <c r="R155" s="10">
        <f t="shared" si="60"/>
        <v>0</v>
      </c>
      <c r="T155">
        <f>G155/B155</f>
        <v>1.1880534913199156E-4</v>
      </c>
      <c r="U155">
        <f>H155/C155</f>
        <v>3.2381916917690267E-4</v>
      </c>
      <c r="V155">
        <f>I155/D155</f>
        <v>6.7110405294779562E-4</v>
      </c>
      <c r="W155">
        <f>J155/E155</f>
        <v>0</v>
      </c>
      <c r="X155">
        <f>K155/F155</f>
        <v>0</v>
      </c>
      <c r="Z155" t="str">
        <f t="shared" si="61"/>
        <v>2022-46</v>
      </c>
      <c r="AA155">
        <f t="shared" si="49"/>
        <v>1.1881946565983335E-4</v>
      </c>
      <c r="AB155">
        <f t="shared" si="49"/>
        <v>3.2392406482986675E-4</v>
      </c>
      <c r="AC155">
        <f t="shared" si="49"/>
        <v>6.7155476129139471E-4</v>
      </c>
      <c r="AD155">
        <f t="shared" si="49"/>
        <v>0</v>
      </c>
      <c r="AE155">
        <f t="shared" si="49"/>
        <v>0</v>
      </c>
      <c r="AG155" t="str">
        <f t="shared" si="62"/>
        <v>2022-46</v>
      </c>
      <c r="AH155">
        <f t="shared" ca="1" si="63"/>
        <v>1.3211729823082687E-4</v>
      </c>
      <c r="AI155">
        <f t="shared" ca="1" si="63"/>
        <v>3.1166941270781545E-4</v>
      </c>
      <c r="AJ155">
        <f t="shared" ca="1" si="50"/>
        <v>6.8210151453630067E-4</v>
      </c>
      <c r="AK155">
        <f t="shared" ca="1" si="50"/>
        <v>0</v>
      </c>
      <c r="AL155" t="e">
        <f t="shared" ca="1" si="50"/>
        <v>#DIV/0!</v>
      </c>
      <c r="AN155" t="str">
        <f t="shared" si="64"/>
        <v>2022-46</v>
      </c>
      <c r="AO155">
        <f t="shared" ca="1" si="65"/>
        <v>1.1168331682028207E-2</v>
      </c>
      <c r="AP155">
        <f t="shared" ca="1" si="65"/>
        <v>2.0911312865578138E-2</v>
      </c>
      <c r="AQ155">
        <f t="shared" ca="1" si="65"/>
        <v>4.9976967071274102E-2</v>
      </c>
      <c r="AR155">
        <f t="shared" ca="1" si="65"/>
        <v>3.8466989979534551E-2</v>
      </c>
      <c r="AS155" t="e">
        <f t="shared" ca="1" si="65"/>
        <v>#DIV/0!</v>
      </c>
      <c r="AU155">
        <f t="shared" ca="1" si="66"/>
        <v>1.8723757013080198</v>
      </c>
      <c r="AV155">
        <f t="shared" ca="1" si="66"/>
        <v>4.4748820588571663</v>
      </c>
      <c r="AW155">
        <f t="shared" ca="1" si="66"/>
        <v>3.4442915087698056</v>
      </c>
      <c r="AX155" t="e">
        <f t="shared" ca="1" si="51"/>
        <v>#DIV/0!</v>
      </c>
      <c r="AZ155" t="str">
        <f t="shared" si="67"/>
        <v>2022-46</v>
      </c>
      <c r="BA155">
        <f t="shared" ca="1" si="68"/>
        <v>1.3357395184464158</v>
      </c>
      <c r="BB155">
        <f t="shared" ca="1" si="52"/>
        <v>1.231471923027855</v>
      </c>
      <c r="BC155" t="e">
        <f t="shared" ca="1" si="53"/>
        <v>#DIV/0!</v>
      </c>
      <c r="BD155" t="e">
        <f t="shared" ca="1" si="54"/>
        <v>#DIV/0!</v>
      </c>
    </row>
    <row r="156" spans="1:56" x14ac:dyDescent="0.25">
      <c r="A156" s="1" t="s">
        <v>106</v>
      </c>
      <c r="B156" s="10">
        <v>7608181</v>
      </c>
      <c r="C156" s="10">
        <v>1960336</v>
      </c>
      <c r="D156" s="10">
        <v>1036401</v>
      </c>
      <c r="E156" s="10">
        <v>71</v>
      </c>
      <c r="F156" s="10">
        <v>9</v>
      </c>
      <c r="G156" s="10">
        <v>982</v>
      </c>
      <c r="H156" s="10">
        <v>570</v>
      </c>
      <c r="I156" s="10">
        <v>742</v>
      </c>
      <c r="J156" s="10">
        <v>0</v>
      </c>
      <c r="K156" s="10">
        <v>0</v>
      </c>
      <c r="L156" s="10"/>
      <c r="M156" s="10" t="str">
        <f t="shared" si="55"/>
        <v>2022-47</v>
      </c>
      <c r="N156" s="10">
        <f t="shared" si="56"/>
        <v>982</v>
      </c>
      <c r="O156" s="10">
        <f t="shared" si="57"/>
        <v>570</v>
      </c>
      <c r="P156" s="10">
        <f t="shared" si="58"/>
        <v>742</v>
      </c>
      <c r="Q156" s="10">
        <f t="shared" si="59"/>
        <v>0</v>
      </c>
      <c r="R156" s="10">
        <f t="shared" si="60"/>
        <v>0</v>
      </c>
      <c r="T156">
        <f>G156/B156</f>
        <v>1.2907158754503869E-4</v>
      </c>
      <c r="U156">
        <f>H156/C156</f>
        <v>2.9076648084818112E-4</v>
      </c>
      <c r="V156">
        <f>I156/D156</f>
        <v>7.1593910079206791E-4</v>
      </c>
      <c r="W156">
        <f>J156/E156</f>
        <v>0</v>
      </c>
      <c r="X156">
        <f>K156/F156</f>
        <v>0</v>
      </c>
      <c r="Z156" t="str">
        <f t="shared" si="61"/>
        <v>2022-47</v>
      </c>
      <c r="AA156">
        <f t="shared" si="49"/>
        <v>1.2908824934951843E-4</v>
      </c>
      <c r="AB156">
        <f t="shared" si="49"/>
        <v>2.9085105263497771E-4</v>
      </c>
      <c r="AC156">
        <f t="shared" si="49"/>
        <v>7.1645206746545154E-4</v>
      </c>
      <c r="AD156">
        <f t="shared" si="49"/>
        <v>0</v>
      </c>
      <c r="AE156">
        <f t="shared" si="49"/>
        <v>0</v>
      </c>
      <c r="AG156" t="str">
        <f t="shared" si="62"/>
        <v>2022-47</v>
      </c>
      <c r="AH156">
        <f t="shared" ca="1" si="63"/>
        <v>1.4373849539634021E-4</v>
      </c>
      <c r="AI156">
        <f t="shared" ca="1" si="63"/>
        <v>2.7970374966922862E-4</v>
      </c>
      <c r="AJ156">
        <f t="shared" ca="1" si="50"/>
        <v>7.278551444665865E-4</v>
      </c>
      <c r="AK156">
        <f t="shared" ca="1" si="50"/>
        <v>0</v>
      </c>
      <c r="AL156" t="e">
        <f t="shared" ca="1" si="50"/>
        <v>#DIV/0!</v>
      </c>
      <c r="AN156" t="str">
        <f t="shared" si="64"/>
        <v>2022-47</v>
      </c>
      <c r="AO156">
        <f t="shared" ca="1" si="65"/>
        <v>1.1312070177424546E-2</v>
      </c>
      <c r="AP156">
        <f t="shared" ca="1" si="65"/>
        <v>2.1191016615247367E-2</v>
      </c>
      <c r="AQ156">
        <f t="shared" ca="1" si="65"/>
        <v>5.0704822215740686E-2</v>
      </c>
      <c r="AR156">
        <f t="shared" ca="1" si="65"/>
        <v>3.8466989979534551E-2</v>
      </c>
      <c r="AS156" t="e">
        <f t="shared" ca="1" si="65"/>
        <v>#DIV/0!</v>
      </c>
      <c r="AU156">
        <f t="shared" ca="1" si="66"/>
        <v>1.8733102149187684</v>
      </c>
      <c r="AV156">
        <f t="shared" ca="1" si="66"/>
        <v>4.482364538095962</v>
      </c>
      <c r="AW156">
        <f t="shared" ca="1" si="66"/>
        <v>3.4005261085016047</v>
      </c>
      <c r="AX156" t="e">
        <f t="shared" ca="1" si="51"/>
        <v>#DIV/0!</v>
      </c>
      <c r="AZ156" t="str">
        <f t="shared" si="67"/>
        <v>2022-47</v>
      </c>
      <c r="BA156">
        <f t="shared" ca="1" si="68"/>
        <v>1.3364061938147893</v>
      </c>
      <c r="BB156">
        <f t="shared" ca="1" si="52"/>
        <v>1.2335310751967883</v>
      </c>
      <c r="BC156" t="e">
        <f t="shared" ca="1" si="53"/>
        <v>#DIV/0!</v>
      </c>
      <c r="BD156" t="e">
        <f t="shared" ca="1" si="54"/>
        <v>#DIV/0!</v>
      </c>
    </row>
    <row r="157" spans="1:56" x14ac:dyDescent="0.25">
      <c r="A157" s="1" t="s">
        <v>107</v>
      </c>
      <c r="B157" s="10">
        <v>7607199</v>
      </c>
      <c r="C157" s="10">
        <v>1959766</v>
      </c>
      <c r="D157" s="10">
        <v>1035659</v>
      </c>
      <c r="E157" s="10">
        <v>71</v>
      </c>
      <c r="F157" s="10">
        <v>9</v>
      </c>
      <c r="G157" s="10">
        <v>1005</v>
      </c>
      <c r="H157" s="10">
        <v>665</v>
      </c>
      <c r="I157" s="10">
        <v>790</v>
      </c>
      <c r="J157" s="10">
        <v>0</v>
      </c>
      <c r="K157" s="10">
        <v>0</v>
      </c>
      <c r="L157" s="10"/>
      <c r="M157" s="10" t="str">
        <f t="shared" si="55"/>
        <v>2022-48</v>
      </c>
      <c r="N157" s="10">
        <f t="shared" si="56"/>
        <v>1005</v>
      </c>
      <c r="O157" s="10">
        <f t="shared" si="57"/>
        <v>665</v>
      </c>
      <c r="P157" s="10">
        <f t="shared" si="58"/>
        <v>790</v>
      </c>
      <c r="Q157" s="10">
        <f t="shared" si="59"/>
        <v>0</v>
      </c>
      <c r="R157" s="10">
        <f t="shared" si="60"/>
        <v>0</v>
      </c>
      <c r="T157">
        <f>G157/B157</f>
        <v>1.3211170103476984E-4</v>
      </c>
      <c r="U157">
        <f>H157/C157</f>
        <v>3.3932622568204573E-4</v>
      </c>
      <c r="V157">
        <f>I157/D157</f>
        <v>7.6279933839227003E-4</v>
      </c>
      <c r="W157">
        <f>J157/E157</f>
        <v>0</v>
      </c>
      <c r="X157">
        <f>K157/F157</f>
        <v>0</v>
      </c>
      <c r="Z157" t="str">
        <f t="shared" si="61"/>
        <v>2022-48</v>
      </c>
      <c r="AA157">
        <f t="shared" si="49"/>
        <v>1.3212915703470911E-4</v>
      </c>
      <c r="AB157">
        <f t="shared" si="49"/>
        <v>3.3944141031267685E-4</v>
      </c>
      <c r="AC157">
        <f t="shared" si="49"/>
        <v>7.6338168247819748E-4</v>
      </c>
      <c r="AD157">
        <f t="shared" si="49"/>
        <v>0</v>
      </c>
      <c r="AE157">
        <f t="shared" si="49"/>
        <v>0</v>
      </c>
      <c r="AG157" t="str">
        <f t="shared" si="62"/>
        <v>2022-48</v>
      </c>
      <c r="AH157">
        <f t="shared" ca="1" si="63"/>
        <v>1.4733276596480647E-4</v>
      </c>
      <c r="AI157">
        <f t="shared" ca="1" si="63"/>
        <v>3.2626399624736507E-4</v>
      </c>
      <c r="AJ157">
        <f t="shared" ca="1" si="50"/>
        <v>7.756928437678436E-4</v>
      </c>
      <c r="AK157">
        <f t="shared" ca="1" si="50"/>
        <v>0</v>
      </c>
      <c r="AL157" t="e">
        <f t="shared" ca="1" si="50"/>
        <v>#DIV/0!</v>
      </c>
      <c r="AN157" t="str">
        <f t="shared" si="64"/>
        <v>2022-48</v>
      </c>
      <c r="AO157">
        <f t="shared" ca="1" si="65"/>
        <v>1.1459402943389353E-2</v>
      </c>
      <c r="AP157">
        <f t="shared" ca="1" si="65"/>
        <v>2.1517280611494733E-2</v>
      </c>
      <c r="AQ157">
        <f t="shared" ca="1" si="65"/>
        <v>5.1480515059508528E-2</v>
      </c>
      <c r="AR157">
        <f t="shared" ca="1" si="65"/>
        <v>3.8466989979534551E-2</v>
      </c>
      <c r="AS157" t="e">
        <f t="shared" ca="1" si="65"/>
        <v>#DIV/0!</v>
      </c>
      <c r="AU157">
        <f t="shared" ca="1" si="66"/>
        <v>1.8776964836468659</v>
      </c>
      <c r="AV157">
        <f t="shared" ca="1" si="66"/>
        <v>4.4924255926619949</v>
      </c>
      <c r="AW157">
        <f t="shared" ca="1" si="66"/>
        <v>3.3568057750971403</v>
      </c>
      <c r="AX157" t="e">
        <f t="shared" ca="1" si="51"/>
        <v>#DIV/0!</v>
      </c>
      <c r="AZ157" t="str">
        <f t="shared" si="67"/>
        <v>2022-48</v>
      </c>
      <c r="BA157">
        <f t="shared" ca="1" si="68"/>
        <v>1.3395353267524539</v>
      </c>
      <c r="BB157">
        <f t="shared" ca="1" si="52"/>
        <v>1.2362998422952634</v>
      </c>
      <c r="BC157" t="e">
        <f t="shared" ca="1" si="53"/>
        <v>#DIV/0!</v>
      </c>
      <c r="BD157" t="e">
        <f t="shared" ca="1" si="54"/>
        <v>#DIV/0!</v>
      </c>
    </row>
    <row r="158" spans="1:56" x14ac:dyDescent="0.25">
      <c r="A158" s="1" t="s">
        <v>108</v>
      </c>
      <c r="B158" s="10">
        <v>7606194</v>
      </c>
      <c r="C158" s="10">
        <v>1959101</v>
      </c>
      <c r="D158" s="10">
        <v>1034869</v>
      </c>
      <c r="E158" s="10">
        <v>71</v>
      </c>
      <c r="F158" s="10">
        <v>9</v>
      </c>
      <c r="G158" s="10">
        <v>1034</v>
      </c>
      <c r="H158" s="10">
        <v>658</v>
      </c>
      <c r="I158" s="10">
        <v>773</v>
      </c>
      <c r="J158" s="10">
        <v>0</v>
      </c>
      <c r="K158" s="10">
        <v>0</v>
      </c>
      <c r="L158" s="10"/>
      <c r="M158" s="10" t="str">
        <f t="shared" si="55"/>
        <v>2022-49</v>
      </c>
      <c r="N158" s="10">
        <f t="shared" si="56"/>
        <v>1034</v>
      </c>
      <c r="O158" s="10">
        <f t="shared" si="57"/>
        <v>658</v>
      </c>
      <c r="P158" s="10">
        <f t="shared" si="58"/>
        <v>773</v>
      </c>
      <c r="Q158" s="10">
        <f t="shared" si="59"/>
        <v>0</v>
      </c>
      <c r="R158" s="10">
        <f t="shared" si="60"/>
        <v>0</v>
      </c>
      <c r="T158">
        <f>G158/B158</f>
        <v>1.3594183898017853E-4</v>
      </c>
      <c r="U158">
        <f>H158/C158</f>
        <v>3.3586833961087254E-4</v>
      </c>
      <c r="V158">
        <f>I158/D158</f>
        <v>7.469544454418868E-4</v>
      </c>
      <c r="W158">
        <f>J158/E158</f>
        <v>0</v>
      </c>
      <c r="X158">
        <f>K158/F158</f>
        <v>0</v>
      </c>
      <c r="Z158" t="str">
        <f t="shared" si="61"/>
        <v>2022-49</v>
      </c>
      <c r="AA158">
        <f t="shared" si="49"/>
        <v>1.3596032188580495E-4</v>
      </c>
      <c r="AB158">
        <f t="shared" si="49"/>
        <v>3.3598118821421023E-4</v>
      </c>
      <c r="AC158">
        <f t="shared" si="49"/>
        <v>7.4751283826099749E-4</v>
      </c>
      <c r="AD158">
        <f t="shared" si="49"/>
        <v>0</v>
      </c>
      <c r="AE158">
        <f t="shared" si="49"/>
        <v>0</v>
      </c>
      <c r="AG158" t="str">
        <f t="shared" si="62"/>
        <v>2022-49</v>
      </c>
      <c r="AH158">
        <f t="shared" ca="1" si="63"/>
        <v>1.5181936008578539E-4</v>
      </c>
      <c r="AI158">
        <f t="shared" ca="1" si="63"/>
        <v>3.2277208632556652E-4</v>
      </c>
      <c r="AJ158">
        <f t="shared" ca="1" si="50"/>
        <v>7.5972591421614012E-4</v>
      </c>
      <c r="AK158">
        <f t="shared" ca="1" si="50"/>
        <v>0</v>
      </c>
      <c r="AL158" t="e">
        <f t="shared" ca="1" si="50"/>
        <v>#DIV/0!</v>
      </c>
      <c r="AN158" t="str">
        <f t="shared" si="64"/>
        <v>2022-49</v>
      </c>
      <c r="AO158">
        <f t="shared" ca="1" si="65"/>
        <v>1.1611222303475138E-2</v>
      </c>
      <c r="AP158">
        <f t="shared" ca="1" si="65"/>
        <v>2.18400526978203E-2</v>
      </c>
      <c r="AQ158">
        <f t="shared" ca="1" si="65"/>
        <v>5.2240240973724671E-2</v>
      </c>
      <c r="AR158">
        <f t="shared" ca="1" si="65"/>
        <v>3.8466989979534551E-2</v>
      </c>
      <c r="AS158" t="e">
        <f t="shared" ca="1" si="65"/>
        <v>#DIV/0!</v>
      </c>
      <c r="AU158">
        <f t="shared" ca="1" si="66"/>
        <v>1.8809434637457385</v>
      </c>
      <c r="AV158">
        <f t="shared" ca="1" si="66"/>
        <v>4.4991164244689053</v>
      </c>
      <c r="AW158">
        <f t="shared" ca="1" si="66"/>
        <v>3.3129147796973721</v>
      </c>
      <c r="AX158" t="e">
        <f t="shared" ca="1" si="51"/>
        <v>#DIV/0!</v>
      </c>
      <c r="AZ158" t="str">
        <f t="shared" si="67"/>
        <v>2022-49</v>
      </c>
      <c r="BA158">
        <f t="shared" ca="1" si="68"/>
        <v>1.3418516992788883</v>
      </c>
      <c r="BB158">
        <f t="shared" ca="1" si="52"/>
        <v>1.2381411358541861</v>
      </c>
      <c r="BC158" t="e">
        <f t="shared" ca="1" si="53"/>
        <v>#DIV/0!</v>
      </c>
      <c r="BD158" t="e">
        <f t="shared" ca="1" si="54"/>
        <v>#DIV/0!</v>
      </c>
    </row>
    <row r="159" spans="1:56" x14ac:dyDescent="0.25">
      <c r="A159" s="1" t="s">
        <v>109</v>
      </c>
      <c r="B159" s="10">
        <v>7605160</v>
      </c>
      <c r="C159" s="10">
        <v>1958443</v>
      </c>
      <c r="D159" s="10">
        <v>1034096</v>
      </c>
      <c r="E159" s="10">
        <v>71</v>
      </c>
      <c r="F159" s="10">
        <v>9</v>
      </c>
      <c r="G159" s="10">
        <v>1107</v>
      </c>
      <c r="H159" s="10">
        <v>721</v>
      </c>
      <c r="I159" s="10">
        <v>899</v>
      </c>
      <c r="J159" s="10">
        <v>0</v>
      </c>
      <c r="K159" s="10">
        <v>0</v>
      </c>
      <c r="L159" s="10"/>
      <c r="M159" s="10" t="str">
        <f t="shared" si="55"/>
        <v>2022-50</v>
      </c>
      <c r="N159" s="10">
        <f t="shared" si="56"/>
        <v>1107</v>
      </c>
      <c r="O159" s="10">
        <f t="shared" si="57"/>
        <v>721</v>
      </c>
      <c r="P159" s="10">
        <f t="shared" si="58"/>
        <v>899</v>
      </c>
      <c r="Q159" s="10">
        <f t="shared" si="59"/>
        <v>0</v>
      </c>
      <c r="R159" s="10">
        <f t="shared" si="60"/>
        <v>0</v>
      </c>
      <c r="T159">
        <f>G159/B159</f>
        <v>1.4555906779081571E-4</v>
      </c>
      <c r="U159">
        <f>H159/C159</f>
        <v>3.681495963885597E-4</v>
      </c>
      <c r="V159">
        <f>I159/D159</f>
        <v>8.6935835744456991E-4</v>
      </c>
      <c r="W159">
        <f>J159/E159</f>
        <v>0</v>
      </c>
      <c r="X159">
        <f>K159/F159</f>
        <v>0</v>
      </c>
      <c r="Z159" t="str">
        <f t="shared" si="61"/>
        <v>2022-50</v>
      </c>
      <c r="AA159">
        <f t="shared" si="49"/>
        <v>1.4558025857459622E-4</v>
      </c>
      <c r="AB159">
        <f t="shared" si="49"/>
        <v>3.6828518459176802E-4</v>
      </c>
      <c r="AC159">
        <f t="shared" si="49"/>
        <v>8.701148539139483E-4</v>
      </c>
      <c r="AD159">
        <f t="shared" si="49"/>
        <v>0</v>
      </c>
      <c r="AE159">
        <f t="shared" si="49"/>
        <v>0</v>
      </c>
      <c r="AG159" t="str">
        <f t="shared" si="62"/>
        <v>2022-50</v>
      </c>
      <c r="AH159">
        <f t="shared" ca="1" si="63"/>
        <v>1.6279151068768563E-4</v>
      </c>
      <c r="AI159">
        <f t="shared" ca="1" si="63"/>
        <v>3.5362416559703438E-4</v>
      </c>
      <c r="AJ159">
        <f t="shared" ca="1" si="50"/>
        <v>8.8451479493252246E-4</v>
      </c>
      <c r="AK159">
        <f t="shared" ca="1" si="50"/>
        <v>0</v>
      </c>
      <c r="AL159" t="e">
        <f t="shared" ca="1" si="50"/>
        <v>#DIV/0!</v>
      </c>
      <c r="AN159" t="str">
        <f t="shared" si="64"/>
        <v>2022-50</v>
      </c>
      <c r="AO159">
        <f t="shared" ref="AO159:AS174" ca="1" si="69">IF(ROW()&gt;=$B$2, AH159+AO158,0)</f>
        <v>1.1774013814162824E-2</v>
      </c>
      <c r="AP159">
        <f t="shared" ca="1" si="69"/>
        <v>2.2193676863417333E-2</v>
      </c>
      <c r="AQ159">
        <f t="shared" ca="1" si="69"/>
        <v>5.3124755768657196E-2</v>
      </c>
      <c r="AR159">
        <f t="shared" ca="1" si="69"/>
        <v>3.8466989979534551E-2</v>
      </c>
      <c r="AS159" t="e">
        <f t="shared" ca="1" si="69"/>
        <v>#DIV/0!</v>
      </c>
      <c r="AU159">
        <f t="shared" ca="1" si="66"/>
        <v>1.8849711928077422</v>
      </c>
      <c r="AV159">
        <f t="shared" ca="1" si="66"/>
        <v>4.5120344350839856</v>
      </c>
      <c r="AW159">
        <f t="shared" ca="1" si="66"/>
        <v>3.2671092956645809</v>
      </c>
      <c r="AX159" t="e">
        <f t="shared" ca="1" si="51"/>
        <v>#DIV/0!</v>
      </c>
      <c r="AZ159" t="str">
        <f t="shared" si="67"/>
        <v>2022-50</v>
      </c>
      <c r="BA159">
        <f t="shared" ca="1" si="68"/>
        <v>1.3447250525668821</v>
      </c>
      <c r="BB159">
        <f t="shared" ca="1" si="52"/>
        <v>1.2416961272851579</v>
      </c>
      <c r="BC159" t="e">
        <f t="shared" ca="1" si="53"/>
        <v>#DIV/0!</v>
      </c>
      <c r="BD159" t="e">
        <f t="shared" ca="1" si="54"/>
        <v>#DIV/0!</v>
      </c>
    </row>
    <row r="160" spans="1:56" x14ac:dyDescent="0.25">
      <c r="A160" s="1" t="s">
        <v>110</v>
      </c>
      <c r="B160" s="10">
        <v>7604053</v>
      </c>
      <c r="C160" s="10">
        <v>1957722</v>
      </c>
      <c r="D160" s="10">
        <v>1033197</v>
      </c>
      <c r="E160" s="10">
        <v>71</v>
      </c>
      <c r="F160" s="10">
        <v>9</v>
      </c>
      <c r="G160" s="10">
        <v>1203</v>
      </c>
      <c r="H160" s="10">
        <v>763</v>
      </c>
      <c r="I160" s="10">
        <v>1051</v>
      </c>
      <c r="J160" s="10">
        <v>0</v>
      </c>
      <c r="K160" s="10">
        <v>0</v>
      </c>
      <c r="L160" s="10"/>
      <c r="M160" s="10" t="str">
        <f t="shared" si="55"/>
        <v>2022-51</v>
      </c>
      <c r="N160" s="10">
        <f t="shared" si="56"/>
        <v>1203</v>
      </c>
      <c r="O160" s="10">
        <f t="shared" si="57"/>
        <v>763</v>
      </c>
      <c r="P160" s="10">
        <f t="shared" si="58"/>
        <v>1051</v>
      </c>
      <c r="Q160" s="10">
        <f t="shared" si="59"/>
        <v>0</v>
      </c>
      <c r="R160" s="10">
        <f t="shared" si="60"/>
        <v>0</v>
      </c>
      <c r="T160">
        <f>G160/B160</f>
        <v>1.5820510456726169E-4</v>
      </c>
      <c r="U160">
        <f>H160/C160</f>
        <v>3.8973868608515406E-4</v>
      </c>
      <c r="V160">
        <f>I160/D160</f>
        <v>1.0172309830555064E-3</v>
      </c>
      <c r="W160">
        <f>J160/E160</f>
        <v>0</v>
      </c>
      <c r="X160">
        <f>K160/F160</f>
        <v>0</v>
      </c>
      <c r="Z160" t="str">
        <f t="shared" si="61"/>
        <v>2022-51</v>
      </c>
      <c r="AA160">
        <f t="shared" si="49"/>
        <v>1.5823013771291714E-4</v>
      </c>
      <c r="AB160">
        <f t="shared" si="49"/>
        <v>3.8989064649055488E-4</v>
      </c>
      <c r="AC160">
        <f t="shared" si="49"/>
        <v>1.0182668835729983E-3</v>
      </c>
      <c r="AD160">
        <f t="shared" si="49"/>
        <v>0</v>
      </c>
      <c r="AE160">
        <f t="shared" si="49"/>
        <v>0</v>
      </c>
      <c r="AG160" t="str">
        <f t="shared" si="62"/>
        <v>2022-51</v>
      </c>
      <c r="AH160">
        <f t="shared" ca="1" si="63"/>
        <v>1.7718737229079561E-4</v>
      </c>
      <c r="AI160">
        <f t="shared" ca="1" si="63"/>
        <v>3.741770816899693E-4</v>
      </c>
      <c r="AJ160">
        <f t="shared" ca="1" si="50"/>
        <v>1.0353337538481088E-3</v>
      </c>
      <c r="AK160">
        <f t="shared" ca="1" si="50"/>
        <v>0</v>
      </c>
      <c r="AL160" t="e">
        <f t="shared" ca="1" si="50"/>
        <v>#DIV/0!</v>
      </c>
      <c r="AN160" t="str">
        <f t="shared" si="64"/>
        <v>2022-51</v>
      </c>
      <c r="AO160">
        <f t="shared" ca="1" si="69"/>
        <v>1.195120118645362E-2</v>
      </c>
      <c r="AP160">
        <f t="shared" ca="1" si="69"/>
        <v>2.2567853945107304E-2</v>
      </c>
      <c r="AQ160">
        <f t="shared" ca="1" si="69"/>
        <v>5.4160089522505304E-2</v>
      </c>
      <c r="AR160">
        <f t="shared" ca="1" si="69"/>
        <v>3.8466989979534551E-2</v>
      </c>
      <c r="AS160" t="e">
        <f t="shared" ca="1" si="69"/>
        <v>#DIV/0!</v>
      </c>
      <c r="AU160">
        <f t="shared" ca="1" si="66"/>
        <v>1.8883335317530583</v>
      </c>
      <c r="AV160">
        <f t="shared" ca="1" si="66"/>
        <v>4.5317695416168187</v>
      </c>
      <c r="AW160">
        <f t="shared" ca="1" si="66"/>
        <v>3.2186714439328408</v>
      </c>
      <c r="AX160" t="e">
        <f t="shared" ca="1" si="51"/>
        <v>#DIV/0!</v>
      </c>
      <c r="AZ160" t="str">
        <f t="shared" si="67"/>
        <v>2022-51</v>
      </c>
      <c r="BA160">
        <f t="shared" ca="1" si="68"/>
        <v>1.3471237212745206</v>
      </c>
      <c r="BB160">
        <f t="shared" ca="1" si="52"/>
        <v>1.2471271597176314</v>
      </c>
      <c r="BC160" t="e">
        <f t="shared" ca="1" si="53"/>
        <v>#DIV/0!</v>
      </c>
      <c r="BD160" t="e">
        <f t="shared" ca="1" si="54"/>
        <v>#DIV/0!</v>
      </c>
    </row>
    <row r="161" spans="1:56" x14ac:dyDescent="0.25">
      <c r="A161" s="1" t="s">
        <v>111</v>
      </c>
      <c r="B161" s="10">
        <v>7602850</v>
      </c>
      <c r="C161" s="10">
        <v>1956959</v>
      </c>
      <c r="D161" s="10">
        <v>1032146</v>
      </c>
      <c r="E161" s="10">
        <v>71</v>
      </c>
      <c r="F161" s="10">
        <v>9</v>
      </c>
      <c r="G161" s="10">
        <v>1352</v>
      </c>
      <c r="H161" s="10">
        <v>800</v>
      </c>
      <c r="I161" s="10">
        <v>1009</v>
      </c>
      <c r="J161" s="10">
        <v>0</v>
      </c>
      <c r="K161" s="10">
        <v>0</v>
      </c>
      <c r="L161" s="10"/>
      <c r="M161" s="10" t="str">
        <f t="shared" si="55"/>
        <v>2022-52</v>
      </c>
      <c r="N161" s="10">
        <f t="shared" si="56"/>
        <v>1352</v>
      </c>
      <c r="O161" s="10">
        <f t="shared" si="57"/>
        <v>800</v>
      </c>
      <c r="P161" s="10">
        <f t="shared" si="58"/>
        <v>1009</v>
      </c>
      <c r="Q161" s="10">
        <f t="shared" si="59"/>
        <v>0</v>
      </c>
      <c r="R161" s="10">
        <f t="shared" si="60"/>
        <v>0</v>
      </c>
      <c r="T161">
        <f>G161/B161</f>
        <v>1.778280513228592E-4</v>
      </c>
      <c r="U161">
        <f>H161/C161</f>
        <v>4.0879752718375804E-4</v>
      </c>
      <c r="V161">
        <f>I161/D161</f>
        <v>9.7757487797268993E-4</v>
      </c>
      <c r="W161">
        <f>J161/E161</f>
        <v>0</v>
      </c>
      <c r="X161">
        <f>K161/F161</f>
        <v>0</v>
      </c>
      <c r="Z161" t="str">
        <f t="shared" si="61"/>
        <v>2022-52</v>
      </c>
      <c r="AA161">
        <f t="shared" si="49"/>
        <v>1.7785968023200334E-4</v>
      </c>
      <c r="AB161">
        <f t="shared" si="49"/>
        <v>4.0896471664631466E-4</v>
      </c>
      <c r="AC161">
        <f t="shared" si="49"/>
        <v>9.7853154383147523E-4</v>
      </c>
      <c r="AD161">
        <f t="shared" si="49"/>
        <v>0</v>
      </c>
      <c r="AE161">
        <f t="shared" si="49"/>
        <v>0</v>
      </c>
      <c r="AG161" t="str">
        <f t="shared" si="62"/>
        <v>2022-52</v>
      </c>
      <c r="AH161">
        <f t="shared" ca="1" si="63"/>
        <v>1.9945060737729944E-4</v>
      </c>
      <c r="AI161">
        <f t="shared" ca="1" si="63"/>
        <v>3.9228065110479487E-4</v>
      </c>
      <c r="AJ161">
        <f t="shared" ca="1" si="50"/>
        <v>9.95139162818246E-4</v>
      </c>
      <c r="AK161">
        <f t="shared" ca="1" si="50"/>
        <v>0</v>
      </c>
      <c r="AL161" t="e">
        <f t="shared" ca="1" si="50"/>
        <v>#DIV/0!</v>
      </c>
      <c r="AN161" t="str">
        <f t="shared" si="64"/>
        <v>2022-52</v>
      </c>
      <c r="AO161">
        <f t="shared" ca="1" si="69"/>
        <v>1.215065179383092E-2</v>
      </c>
      <c r="AP161">
        <f t="shared" ca="1" si="69"/>
        <v>2.2960134596212097E-2</v>
      </c>
      <c r="AQ161">
        <f t="shared" ca="1" si="69"/>
        <v>5.5155228685323548E-2</v>
      </c>
      <c r="AR161">
        <f t="shared" ca="1" si="69"/>
        <v>3.8466989979534551E-2</v>
      </c>
      <c r="AS161" t="e">
        <f t="shared" ca="1" si="69"/>
        <v>#DIV/0!</v>
      </c>
      <c r="AU161">
        <f t="shared" ca="1" si="66"/>
        <v>1.8896216421796668</v>
      </c>
      <c r="AV161">
        <f t="shared" ca="1" si="66"/>
        <v>4.5392814822762633</v>
      </c>
      <c r="AW161">
        <f t="shared" ca="1" si="66"/>
        <v>3.1658375725214065</v>
      </c>
      <c r="AX161" t="e">
        <f t="shared" ca="1" si="51"/>
        <v>#DIV/0!</v>
      </c>
      <c r="AZ161" t="str">
        <f t="shared" si="67"/>
        <v>2022-52</v>
      </c>
      <c r="BA161">
        <f t="shared" ca="1" si="68"/>
        <v>1.3480426500983362</v>
      </c>
      <c r="BB161">
        <f t="shared" ca="1" si="52"/>
        <v>1.2491944195666922</v>
      </c>
      <c r="BC161" t="e">
        <f t="shared" ca="1" si="53"/>
        <v>#DIV/0!</v>
      </c>
      <c r="BD161" t="e">
        <f t="shared" ca="1" si="54"/>
        <v>#DIV/0!</v>
      </c>
    </row>
    <row r="162" spans="1:56" x14ac:dyDescent="0.25">
      <c r="A162" s="1" t="s">
        <v>112</v>
      </c>
      <c r="B162" s="10">
        <v>7601498</v>
      </c>
      <c r="C162" s="10">
        <v>1956159</v>
      </c>
      <c r="D162" s="10">
        <v>1031137</v>
      </c>
      <c r="E162" s="10">
        <v>71</v>
      </c>
      <c r="F162" s="10">
        <v>9</v>
      </c>
      <c r="G162" s="10">
        <v>1203</v>
      </c>
      <c r="H162" s="10">
        <v>788</v>
      </c>
      <c r="I162" s="10">
        <v>968</v>
      </c>
      <c r="J162" s="10">
        <v>0</v>
      </c>
      <c r="K162" s="10">
        <v>0</v>
      </c>
      <c r="L162" s="10"/>
      <c r="M162" s="10" t="str">
        <f t="shared" si="55"/>
        <v>2023-01</v>
      </c>
      <c r="N162" s="10">
        <f t="shared" si="56"/>
        <v>1203</v>
      </c>
      <c r="O162" s="10">
        <f t="shared" si="57"/>
        <v>788</v>
      </c>
      <c r="P162" s="10">
        <f t="shared" si="58"/>
        <v>968</v>
      </c>
      <c r="Q162" s="10">
        <f t="shared" si="59"/>
        <v>0</v>
      </c>
      <c r="R162" s="10">
        <f t="shared" si="60"/>
        <v>0</v>
      </c>
      <c r="T162">
        <f>G162/B162</f>
        <v>1.5825828014425579E-4</v>
      </c>
      <c r="U162">
        <f>H162/C162</f>
        <v>4.0283024028210386E-4</v>
      </c>
      <c r="V162">
        <f>I162/D162</f>
        <v>9.3876953304943955E-4</v>
      </c>
      <c r="W162">
        <f>J162/E162</f>
        <v>0</v>
      </c>
      <c r="X162">
        <f>K162/F162</f>
        <v>0</v>
      </c>
      <c r="Z162" t="str">
        <f t="shared" si="61"/>
        <v>2023-01</v>
      </c>
      <c r="AA162">
        <f t="shared" si="49"/>
        <v>1.582833301222962E-4</v>
      </c>
      <c r="AB162">
        <f t="shared" si="49"/>
        <v>4.0299258333297385E-4</v>
      </c>
      <c r="AC162">
        <f t="shared" si="49"/>
        <v>9.3965171852807981E-4</v>
      </c>
      <c r="AD162">
        <f t="shared" si="49"/>
        <v>0</v>
      </c>
      <c r="AE162">
        <f t="shared" si="49"/>
        <v>0</v>
      </c>
      <c r="AG162" t="str">
        <f t="shared" si="62"/>
        <v>2023-01</v>
      </c>
      <c r="AH162">
        <f t="shared" ca="1" si="63"/>
        <v>1.7774906680667482E-4</v>
      </c>
      <c r="AI162">
        <f t="shared" ca="1" si="63"/>
        <v>3.8635343654768676E-4</v>
      </c>
      <c r="AJ162">
        <f t="shared" ca="1" si="50"/>
        <v>9.5579803769494536E-4</v>
      </c>
      <c r="AK162">
        <f t="shared" ca="1" si="50"/>
        <v>0</v>
      </c>
      <c r="AL162" t="e">
        <f t="shared" ca="1" si="50"/>
        <v>#DIV/0!</v>
      </c>
      <c r="AN162" t="str">
        <f t="shared" si="64"/>
        <v>2023-01</v>
      </c>
      <c r="AO162">
        <f t="shared" ca="1" si="69"/>
        <v>1.2328400860637594E-2</v>
      </c>
      <c r="AP162">
        <f t="shared" ca="1" si="69"/>
        <v>2.3346488032759783E-2</v>
      </c>
      <c r="AQ162">
        <f t="shared" ca="1" si="69"/>
        <v>5.6111026723018494E-2</v>
      </c>
      <c r="AR162">
        <f t="shared" ca="1" si="69"/>
        <v>3.8466989979534551E-2</v>
      </c>
      <c r="AS162" t="e">
        <f t="shared" ca="1" si="69"/>
        <v>#DIV/0!</v>
      </c>
      <c r="AU162">
        <f t="shared" ca="1" si="66"/>
        <v>1.8937158433338257</v>
      </c>
      <c r="AV162">
        <f t="shared" ca="1" si="66"/>
        <v>4.5513629348451099</v>
      </c>
      <c r="AW162">
        <f t="shared" ca="1" si="66"/>
        <v>3.1201929929414329</v>
      </c>
      <c r="AX162" t="e">
        <f t="shared" ca="1" si="51"/>
        <v>#DIV/0!</v>
      </c>
      <c r="AZ162" t="str">
        <f t="shared" si="67"/>
        <v>2023-01</v>
      </c>
      <c r="BA162">
        <f t="shared" ca="1" si="68"/>
        <v>1.3509634241044604</v>
      </c>
      <c r="BB162">
        <f t="shared" ca="1" si="52"/>
        <v>1.2525191931433453</v>
      </c>
      <c r="BC162" t="e">
        <f t="shared" ca="1" si="53"/>
        <v>#DIV/0!</v>
      </c>
      <c r="BD162" t="e">
        <f t="shared" ca="1" si="54"/>
        <v>#DIV/0!</v>
      </c>
    </row>
    <row r="163" spans="1:56" x14ac:dyDescent="0.25">
      <c r="A163" s="1" t="s">
        <v>113</v>
      </c>
      <c r="B163" s="10">
        <v>7600295</v>
      </c>
      <c r="C163" s="10">
        <v>1955371</v>
      </c>
      <c r="D163" s="10">
        <v>1030169</v>
      </c>
      <c r="E163" s="10">
        <v>71</v>
      </c>
      <c r="F163" s="10">
        <v>9</v>
      </c>
      <c r="G163" s="10">
        <v>1103</v>
      </c>
      <c r="H163" s="10">
        <v>668</v>
      </c>
      <c r="I163" s="10">
        <v>888</v>
      </c>
      <c r="J163" s="10">
        <v>0</v>
      </c>
      <c r="K163" s="10">
        <v>0</v>
      </c>
      <c r="L163" s="10"/>
      <c r="M163" s="10" t="str">
        <f t="shared" si="55"/>
        <v>2023-02</v>
      </c>
      <c r="N163" s="10">
        <f t="shared" si="56"/>
        <v>1103</v>
      </c>
      <c r="O163" s="10">
        <f t="shared" si="57"/>
        <v>668</v>
      </c>
      <c r="P163" s="10">
        <f t="shared" si="58"/>
        <v>888</v>
      </c>
      <c r="Q163" s="10">
        <f t="shared" si="59"/>
        <v>0</v>
      </c>
      <c r="R163" s="10">
        <f t="shared" si="60"/>
        <v>0</v>
      </c>
      <c r="T163">
        <f>G163/B163</f>
        <v>1.4512594576921028E-4</v>
      </c>
      <c r="U163">
        <f>H163/C163</f>
        <v>3.4162314977566918E-4</v>
      </c>
      <c r="V163">
        <f>I163/D163</f>
        <v>8.6199448828299047E-4</v>
      </c>
      <c r="W163">
        <f>J163/E163</f>
        <v>0</v>
      </c>
      <c r="X163">
        <f>K163/F163</f>
        <v>0</v>
      </c>
      <c r="Z163" t="str">
        <f t="shared" si="61"/>
        <v>2023-02</v>
      </c>
      <c r="AA163">
        <f t="shared" si="49"/>
        <v>1.4514701062123364E-4</v>
      </c>
      <c r="AB163">
        <f t="shared" si="49"/>
        <v>3.4173989936123959E-4</v>
      </c>
      <c r="AC163">
        <f t="shared" si="49"/>
        <v>8.6273821733752476E-4</v>
      </c>
      <c r="AD163">
        <f t="shared" si="49"/>
        <v>0</v>
      </c>
      <c r="AE163">
        <f t="shared" si="49"/>
        <v>0</v>
      </c>
      <c r="AG163" t="str">
        <f t="shared" si="62"/>
        <v>2023-02</v>
      </c>
      <c r="AH163">
        <f t="shared" ca="1" si="63"/>
        <v>1.6322795544221287E-4</v>
      </c>
      <c r="AI163">
        <f t="shared" ca="1" si="63"/>
        <v>3.2746138390640078E-4</v>
      </c>
      <c r="AJ163">
        <f t="shared" ca="1" si="50"/>
        <v>8.7774526090783004E-4</v>
      </c>
      <c r="AK163">
        <f t="shared" ca="1" si="50"/>
        <v>0</v>
      </c>
      <c r="AL163" t="e">
        <f t="shared" ca="1" si="50"/>
        <v>#DIV/0!</v>
      </c>
      <c r="AN163" t="str">
        <f t="shared" si="64"/>
        <v>2023-02</v>
      </c>
      <c r="AO163">
        <f t="shared" ca="1" si="69"/>
        <v>1.2491628816079807E-2</v>
      </c>
      <c r="AP163">
        <f t="shared" ca="1" si="69"/>
        <v>2.3673949416666184E-2</v>
      </c>
      <c r="AQ163">
        <f t="shared" ca="1" si="69"/>
        <v>5.6988771983926323E-2</v>
      </c>
      <c r="AR163">
        <f t="shared" ca="1" si="69"/>
        <v>3.8466989979534551E-2</v>
      </c>
      <c r="AS163" t="e">
        <f t="shared" ca="1" si="69"/>
        <v>#DIV/0!</v>
      </c>
      <c r="AU163">
        <f t="shared" ca="1" si="66"/>
        <v>1.8951851488087743</v>
      </c>
      <c r="AV163">
        <f t="shared" ca="1" si="66"/>
        <v>4.5621570111471543</v>
      </c>
      <c r="AW163">
        <f t="shared" ca="1" si="66"/>
        <v>3.079421470642647</v>
      </c>
      <c r="AX163" t="e">
        <f t="shared" ca="1" si="51"/>
        <v>#DIV/0!</v>
      </c>
      <c r="AZ163" t="str">
        <f t="shared" si="67"/>
        <v>2023-02</v>
      </c>
      <c r="BA163">
        <f t="shared" ca="1" si="68"/>
        <v>1.3520116161880189</v>
      </c>
      <c r="BB163">
        <f t="shared" ca="1" si="52"/>
        <v>1.2554896852649595</v>
      </c>
      <c r="BC163" t="e">
        <f t="shared" ca="1" si="53"/>
        <v>#DIV/0!</v>
      </c>
      <c r="BD163" t="e">
        <f t="shared" ca="1" si="54"/>
        <v>#DIV/0!</v>
      </c>
    </row>
    <row r="164" spans="1:56" x14ac:dyDescent="0.25">
      <c r="A164" s="1" t="s">
        <v>114</v>
      </c>
      <c r="B164" s="10">
        <v>7599192</v>
      </c>
      <c r="C164" s="10">
        <v>1954703</v>
      </c>
      <c r="D164" s="10">
        <v>1029281</v>
      </c>
      <c r="E164" s="10">
        <v>71</v>
      </c>
      <c r="F164" s="10">
        <v>9</v>
      </c>
      <c r="G164" s="10">
        <v>1044</v>
      </c>
      <c r="H164" s="10">
        <v>683</v>
      </c>
      <c r="I164" s="10">
        <v>797</v>
      </c>
      <c r="J164" s="10">
        <v>0</v>
      </c>
      <c r="K164" s="10">
        <v>0</v>
      </c>
      <c r="L164" s="10"/>
      <c r="M164" s="10" t="str">
        <f t="shared" si="55"/>
        <v>2023-03</v>
      </c>
      <c r="N164" s="10">
        <f t="shared" si="56"/>
        <v>1044</v>
      </c>
      <c r="O164" s="10">
        <f t="shared" si="57"/>
        <v>683</v>
      </c>
      <c r="P164" s="10">
        <f t="shared" si="58"/>
        <v>797</v>
      </c>
      <c r="Q164" s="10">
        <f t="shared" si="59"/>
        <v>0</v>
      </c>
      <c r="R164" s="10">
        <f t="shared" si="60"/>
        <v>0</v>
      </c>
      <c r="T164">
        <f>G164/B164</f>
        <v>1.3738302703761136E-4</v>
      </c>
      <c r="U164">
        <f>H164/C164</f>
        <v>3.4941369609603094E-4</v>
      </c>
      <c r="V164">
        <f>I164/D164</f>
        <v>7.743269330726983E-4</v>
      </c>
      <c r="W164">
        <f>J164/E164</f>
        <v>0</v>
      </c>
      <c r="X164">
        <f>K164/F164</f>
        <v>0</v>
      </c>
      <c r="Z164" t="str">
        <f t="shared" si="61"/>
        <v>2023-03</v>
      </c>
      <c r="AA164">
        <f t="shared" si="49"/>
        <v>1.3740190394326437E-4</v>
      </c>
      <c r="AB164">
        <f t="shared" si="49"/>
        <v>3.4953583226061627E-4</v>
      </c>
      <c r="AC164">
        <f t="shared" si="49"/>
        <v>7.7492701868374955E-4</v>
      </c>
      <c r="AD164">
        <f t="shared" si="49"/>
        <v>0</v>
      </c>
      <c r="AE164">
        <f t="shared" si="49"/>
        <v>0</v>
      </c>
      <c r="AG164" t="str">
        <f t="shared" si="62"/>
        <v>2023-03</v>
      </c>
      <c r="AH164">
        <f t="shared" ca="1" si="63"/>
        <v>1.5473675687142501E-4</v>
      </c>
      <c r="AI164">
        <f t="shared" ca="1" si="63"/>
        <v>3.3475940620530969E-4</v>
      </c>
      <c r="AJ164">
        <f t="shared" ca="1" si="50"/>
        <v>7.8857044190978973E-4</v>
      </c>
      <c r="AK164">
        <f t="shared" ca="1" si="50"/>
        <v>0</v>
      </c>
      <c r="AL164" t="e">
        <f t="shared" ca="1" si="50"/>
        <v>#DIV/0!</v>
      </c>
      <c r="AN164" t="str">
        <f t="shared" si="64"/>
        <v>2023-03</v>
      </c>
      <c r="AO164">
        <f t="shared" ca="1" si="69"/>
        <v>1.2646365572951233E-2</v>
      </c>
      <c r="AP164">
        <f t="shared" ca="1" si="69"/>
        <v>2.4008708822871493E-2</v>
      </c>
      <c r="AQ164">
        <f t="shared" ca="1" si="69"/>
        <v>5.7777342425836112E-2</v>
      </c>
      <c r="AR164">
        <f t="shared" ca="1" si="69"/>
        <v>3.8466989979534551E-2</v>
      </c>
      <c r="AS164" t="e">
        <f t="shared" ca="1" si="69"/>
        <v>#DIV/0!</v>
      </c>
      <c r="AU164">
        <f t="shared" ca="1" si="66"/>
        <v>1.8984670879847636</v>
      </c>
      <c r="AV164">
        <f t="shared" ca="1" si="66"/>
        <v>4.5686914625822288</v>
      </c>
      <c r="AW164">
        <f t="shared" ca="1" si="66"/>
        <v>3.0417426854882277</v>
      </c>
      <c r="AX164" t="e">
        <f t="shared" ca="1" si="51"/>
        <v>#DIV/0!</v>
      </c>
      <c r="AZ164" t="str">
        <f t="shared" si="67"/>
        <v>2023-03</v>
      </c>
      <c r="BA164">
        <f t="shared" ca="1" si="68"/>
        <v>1.3543529282716162</v>
      </c>
      <c r="BB164">
        <f t="shared" ca="1" si="52"/>
        <v>1.2572879434913984</v>
      </c>
      <c r="BC164" t="e">
        <f t="shared" ca="1" si="53"/>
        <v>#DIV/0!</v>
      </c>
      <c r="BD164" t="e">
        <f t="shared" ca="1" si="54"/>
        <v>#DIV/0!</v>
      </c>
    </row>
    <row r="165" spans="1:56" x14ac:dyDescent="0.25">
      <c r="A165" s="1" t="s">
        <v>115</v>
      </c>
      <c r="B165" s="10">
        <v>7598148</v>
      </c>
      <c r="C165" s="10">
        <v>1954020</v>
      </c>
      <c r="D165" s="10">
        <v>1028484</v>
      </c>
      <c r="E165" s="10">
        <v>71</v>
      </c>
      <c r="F165" s="10">
        <v>9</v>
      </c>
      <c r="G165" s="10">
        <v>919</v>
      </c>
      <c r="H165" s="10">
        <v>619</v>
      </c>
      <c r="I165" s="10">
        <v>776</v>
      </c>
      <c r="J165" s="10">
        <v>0</v>
      </c>
      <c r="K165" s="10">
        <v>0</v>
      </c>
      <c r="L165" s="10"/>
      <c r="M165" s="10" t="str">
        <f t="shared" si="55"/>
        <v>2023-04</v>
      </c>
      <c r="N165" s="10">
        <f t="shared" si="56"/>
        <v>919</v>
      </c>
      <c r="O165" s="10">
        <f t="shared" si="57"/>
        <v>619</v>
      </c>
      <c r="P165" s="10">
        <f t="shared" si="58"/>
        <v>776</v>
      </c>
      <c r="Q165" s="10">
        <f t="shared" si="59"/>
        <v>0</v>
      </c>
      <c r="R165" s="10">
        <f t="shared" si="60"/>
        <v>0</v>
      </c>
      <c r="T165">
        <f>G165/B165</f>
        <v>1.2095052636510897E-4</v>
      </c>
      <c r="U165">
        <f>H165/C165</f>
        <v>3.1678283743257488E-4</v>
      </c>
      <c r="V165">
        <f>I165/D165</f>
        <v>7.5450857767354667E-4</v>
      </c>
      <c r="W165">
        <f>J165/E165</f>
        <v>0</v>
      </c>
      <c r="X165">
        <f>K165/F165</f>
        <v>0</v>
      </c>
      <c r="Z165" t="str">
        <f t="shared" si="61"/>
        <v>2023-04</v>
      </c>
      <c r="AA165">
        <f t="shared" si="49"/>
        <v>1.2096515731213428E-4</v>
      </c>
      <c r="AB165">
        <f t="shared" si="49"/>
        <v>3.168832232499274E-4</v>
      </c>
      <c r="AC165">
        <f t="shared" si="49"/>
        <v>7.5507832659597689E-4</v>
      </c>
      <c r="AD165">
        <f t="shared" si="49"/>
        <v>0</v>
      </c>
      <c r="AE165">
        <f t="shared" si="49"/>
        <v>0</v>
      </c>
      <c r="AG165" t="str">
        <f t="shared" si="62"/>
        <v>2023-04</v>
      </c>
      <c r="AH165">
        <f t="shared" ca="1" si="63"/>
        <v>1.3641914668344453E-4</v>
      </c>
      <c r="AI165">
        <f t="shared" ca="1" si="63"/>
        <v>3.0333115012900748E-4</v>
      </c>
      <c r="AJ165">
        <f t="shared" ca="1" si="50"/>
        <v>7.685319554192508E-4</v>
      </c>
      <c r="AK165">
        <f t="shared" ca="1" si="50"/>
        <v>0</v>
      </c>
      <c r="AL165" t="e">
        <f t="shared" ca="1" si="50"/>
        <v>#DIV/0!</v>
      </c>
      <c r="AN165" t="str">
        <f t="shared" si="64"/>
        <v>2023-04</v>
      </c>
      <c r="AO165">
        <f t="shared" ca="1" si="69"/>
        <v>1.2782784719634678E-2</v>
      </c>
      <c r="AP165">
        <f t="shared" ca="1" si="69"/>
        <v>2.43120399730005E-2</v>
      </c>
      <c r="AQ165">
        <f t="shared" ca="1" si="69"/>
        <v>5.8545874381255365E-2</v>
      </c>
      <c r="AR165">
        <f t="shared" ca="1" si="69"/>
        <v>3.8466989979534551E-2</v>
      </c>
      <c r="AS165" t="e">
        <f t="shared" ca="1" si="69"/>
        <v>#DIV/0!</v>
      </c>
      <c r="AU165">
        <f t="shared" ca="1" si="66"/>
        <v>1.9019361200424971</v>
      </c>
      <c r="AV165">
        <f t="shared" ca="1" si="66"/>
        <v>4.5800563543347037</v>
      </c>
      <c r="AW165">
        <f t="shared" ca="1" si="66"/>
        <v>3.0092809057832515</v>
      </c>
      <c r="AX165" t="e">
        <f t="shared" ca="1" si="51"/>
        <v>#DIV/0!</v>
      </c>
      <c r="AZ165" t="str">
        <f t="shared" si="67"/>
        <v>2023-04</v>
      </c>
      <c r="BA165">
        <f t="shared" ca="1" si="68"/>
        <v>1.3568277110873914</v>
      </c>
      <c r="BB165">
        <f t="shared" ca="1" si="52"/>
        <v>1.2604155220325404</v>
      </c>
      <c r="BC165" t="e">
        <f t="shared" ca="1" si="53"/>
        <v>#DIV/0!</v>
      </c>
      <c r="BD165" t="e">
        <f t="shared" ca="1" si="54"/>
        <v>#DIV/0!</v>
      </c>
    </row>
    <row r="166" spans="1:56" x14ac:dyDescent="0.25">
      <c r="A166" s="1" t="s">
        <v>116</v>
      </c>
      <c r="B166" s="10">
        <v>7597229</v>
      </c>
      <c r="C166" s="10">
        <v>1953401</v>
      </c>
      <c r="D166" s="10">
        <v>1027708</v>
      </c>
      <c r="E166" s="10">
        <v>71</v>
      </c>
      <c r="F166" s="10">
        <v>9</v>
      </c>
      <c r="G166" s="10">
        <v>972</v>
      </c>
      <c r="H166" s="10">
        <v>625</v>
      </c>
      <c r="I166" s="10">
        <v>750</v>
      </c>
      <c r="J166" s="10">
        <v>0</v>
      </c>
      <c r="K166" s="10">
        <v>1</v>
      </c>
      <c r="L166" s="10"/>
      <c r="M166" s="10" t="str">
        <f t="shared" si="55"/>
        <v>2023-05</v>
      </c>
      <c r="N166" s="10">
        <f t="shared" si="56"/>
        <v>972</v>
      </c>
      <c r="O166" s="10">
        <f t="shared" si="57"/>
        <v>625</v>
      </c>
      <c r="P166" s="10">
        <f t="shared" si="58"/>
        <v>750</v>
      </c>
      <c r="Q166" s="10">
        <f t="shared" si="59"/>
        <v>0</v>
      </c>
      <c r="R166" s="10">
        <f t="shared" si="60"/>
        <v>1</v>
      </c>
      <c r="T166">
        <f>G166/B166</f>
        <v>1.279413849444317E-4</v>
      </c>
      <c r="U166">
        <f>H166/C166</f>
        <v>3.1995478654920316E-4</v>
      </c>
      <c r="V166">
        <f>I166/D166</f>
        <v>7.2977927582542896E-4</v>
      </c>
      <c r="W166">
        <f>J166/E166</f>
        <v>0</v>
      </c>
      <c r="X166">
        <f>K166/F166</f>
        <v>0.1111111111111111</v>
      </c>
      <c r="Z166" t="str">
        <f t="shared" si="61"/>
        <v>2023-05</v>
      </c>
      <c r="AA166">
        <f t="shared" si="49"/>
        <v>1.2795775621149771E-4</v>
      </c>
      <c r="AB166">
        <f t="shared" si="49"/>
        <v>3.2005719311142648E-4</v>
      </c>
      <c r="AC166">
        <f t="shared" si="49"/>
        <v>7.3031227502466482E-4</v>
      </c>
      <c r="AD166">
        <f t="shared" si="49"/>
        <v>0</v>
      </c>
      <c r="AE166">
        <f t="shared" si="49"/>
        <v>0.12516314295400591</v>
      </c>
      <c r="AG166" t="str">
        <f t="shared" si="62"/>
        <v>2023-05</v>
      </c>
      <c r="AH166">
        <f t="shared" ca="1" si="63"/>
        <v>1.445093489907866E-4</v>
      </c>
      <c r="AI166">
        <f t="shared" ca="1" si="63"/>
        <v>3.0621188053489069E-4</v>
      </c>
      <c r="AJ166">
        <f t="shared" ca="1" si="50"/>
        <v>7.4347909244969635E-4</v>
      </c>
      <c r="AK166">
        <f t="shared" ca="1" si="50"/>
        <v>0</v>
      </c>
      <c r="AL166" t="e">
        <f t="shared" ca="1" si="50"/>
        <v>#DIV/0!</v>
      </c>
      <c r="AN166" t="str">
        <f t="shared" si="64"/>
        <v>2023-05</v>
      </c>
      <c r="AO166">
        <f t="shared" ca="1" si="69"/>
        <v>1.2927294068625465E-2</v>
      </c>
      <c r="AP166">
        <f t="shared" ca="1" si="69"/>
        <v>2.4618251853535392E-2</v>
      </c>
      <c r="AQ166">
        <f t="shared" ca="1" si="69"/>
        <v>5.9289353473705064E-2</v>
      </c>
      <c r="AR166">
        <f t="shared" ca="1" si="69"/>
        <v>3.8466989979534551E-2</v>
      </c>
      <c r="AS166" t="e">
        <f t="shared" ca="1" si="69"/>
        <v>#DIV/0!</v>
      </c>
      <c r="AU166">
        <f t="shared" ca="1" si="66"/>
        <v>1.9043623300319186</v>
      </c>
      <c r="AV166">
        <f t="shared" ca="1" si="66"/>
        <v>4.5863699826864996</v>
      </c>
      <c r="AW166">
        <f t="shared" ca="1" si="66"/>
        <v>2.9756412885271879</v>
      </c>
      <c r="AX166" t="e">
        <f t="shared" ca="1" si="51"/>
        <v>#DIV/0!</v>
      </c>
      <c r="AZ166" t="str">
        <f t="shared" si="67"/>
        <v>2023-05</v>
      </c>
      <c r="BA166">
        <f t="shared" ca="1" si="68"/>
        <v>1.3585585520509094</v>
      </c>
      <c r="BB166">
        <f t="shared" ca="1" si="52"/>
        <v>1.2621530105172436</v>
      </c>
      <c r="BC166" t="e">
        <f t="shared" ca="1" si="53"/>
        <v>#DIV/0!</v>
      </c>
      <c r="BD166" t="e">
        <f t="shared" ca="1" si="54"/>
        <v>#DIV/0!</v>
      </c>
    </row>
    <row r="167" spans="1:56" x14ac:dyDescent="0.25">
      <c r="A167" s="1" t="s">
        <v>117</v>
      </c>
      <c r="B167" s="10">
        <v>7596257</v>
      </c>
      <c r="C167" s="10">
        <v>1952776</v>
      </c>
      <c r="D167" s="10">
        <v>1026958</v>
      </c>
      <c r="E167" s="10">
        <v>71</v>
      </c>
      <c r="F167" s="10">
        <v>8</v>
      </c>
      <c r="G167" s="10">
        <v>972</v>
      </c>
      <c r="H167" s="10">
        <v>600</v>
      </c>
      <c r="I167" s="10">
        <v>735</v>
      </c>
      <c r="J167" s="10">
        <v>0</v>
      </c>
      <c r="K167" s="10">
        <v>0</v>
      </c>
      <c r="L167" s="10"/>
      <c r="M167" s="10" t="str">
        <f t="shared" si="55"/>
        <v>2023-06</v>
      </c>
      <c r="N167" s="10">
        <f t="shared" si="56"/>
        <v>972</v>
      </c>
      <c r="O167" s="10">
        <f t="shared" si="57"/>
        <v>600</v>
      </c>
      <c r="P167" s="10">
        <f t="shared" si="58"/>
        <v>735</v>
      </c>
      <c r="Q167" s="10">
        <f t="shared" si="59"/>
        <v>0</v>
      </c>
      <c r="R167" s="10">
        <f t="shared" si="60"/>
        <v>0</v>
      </c>
      <c r="T167">
        <f>G167/B167</f>
        <v>1.2795775603695347E-4</v>
      </c>
      <c r="U167">
        <f>H167/C167</f>
        <v>3.0725490276406513E-4</v>
      </c>
      <c r="V167">
        <f>I167/D167</f>
        <v>7.1570599771363585E-4</v>
      </c>
      <c r="W167">
        <f>J167/E167</f>
        <v>0</v>
      </c>
      <c r="X167">
        <f>K167/F167</f>
        <v>0</v>
      </c>
      <c r="Z167" t="str">
        <f t="shared" si="61"/>
        <v>2023-06</v>
      </c>
      <c r="AA167">
        <f t="shared" si="49"/>
        <v>1.2797413149431467E-4</v>
      </c>
      <c r="AB167">
        <f t="shared" si="49"/>
        <v>3.0734933977431052E-4</v>
      </c>
      <c r="AC167">
        <f t="shared" si="49"/>
        <v>7.1621863027761571E-4</v>
      </c>
      <c r="AD167">
        <f t="shared" si="49"/>
        <v>0</v>
      </c>
      <c r="AE167">
        <f t="shared" si="49"/>
        <v>0</v>
      </c>
      <c r="AG167" t="str">
        <f t="shared" si="62"/>
        <v>2023-06</v>
      </c>
      <c r="AH167">
        <f t="shared" ca="1" si="63"/>
        <v>1.4473241672950183E-4</v>
      </c>
      <c r="AI167">
        <f t="shared" ca="1" si="63"/>
        <v>2.9390258681330673E-4</v>
      </c>
      <c r="AJ167">
        <f t="shared" ca="1" si="50"/>
        <v>7.2928286217245316E-4</v>
      </c>
      <c r="AK167">
        <f t="shared" ca="1" si="50"/>
        <v>0</v>
      </c>
      <c r="AL167" t="e">
        <f t="shared" ca="1" si="50"/>
        <v>#DIV/0!</v>
      </c>
      <c r="AN167" t="str">
        <f t="shared" si="64"/>
        <v>2023-06</v>
      </c>
      <c r="AO167">
        <f t="shared" ca="1" si="69"/>
        <v>1.3072026485354967E-2</v>
      </c>
      <c r="AP167">
        <f t="shared" ca="1" si="69"/>
        <v>2.4912154440348701E-2</v>
      </c>
      <c r="AQ167">
        <f t="shared" ca="1" si="69"/>
        <v>6.001863633587752E-2</v>
      </c>
      <c r="AR167">
        <f t="shared" ca="1" si="69"/>
        <v>3.8466989979534551E-2</v>
      </c>
      <c r="AS167" t="e">
        <f t="shared" ca="1" si="69"/>
        <v>#DIV/0!</v>
      </c>
      <c r="AU167">
        <f t="shared" ca="1" si="66"/>
        <v>1.9057607072827332</v>
      </c>
      <c r="AV167">
        <f t="shared" ca="1" si="66"/>
        <v>4.5913796459270051</v>
      </c>
      <c r="AW167">
        <f t="shared" ca="1" si="66"/>
        <v>2.9426952295904862</v>
      </c>
      <c r="AX167" t="e">
        <f t="shared" ca="1" si="51"/>
        <v>#DIV/0!</v>
      </c>
      <c r="AZ167" t="str">
        <f t="shared" si="67"/>
        <v>2023-06</v>
      </c>
      <c r="BA167">
        <f t="shared" ca="1" si="68"/>
        <v>1.3595561444434536</v>
      </c>
      <c r="BB167">
        <f t="shared" ca="1" si="52"/>
        <v>1.2635316523548081</v>
      </c>
      <c r="BC167" t="e">
        <f t="shared" ca="1" si="53"/>
        <v>#DIV/0!</v>
      </c>
      <c r="BD167" t="e">
        <f t="shared" ca="1" si="54"/>
        <v>#DIV/0!</v>
      </c>
    </row>
    <row r="168" spans="1:56" x14ac:dyDescent="0.25">
      <c r="A168" s="1" t="s">
        <v>118</v>
      </c>
      <c r="B168" s="10">
        <v>7595285</v>
      </c>
      <c r="C168" s="10">
        <v>1952176</v>
      </c>
      <c r="D168" s="10">
        <v>1026223</v>
      </c>
      <c r="E168" s="10">
        <v>71</v>
      </c>
      <c r="F168" s="10">
        <v>8</v>
      </c>
      <c r="G168" s="10">
        <v>977</v>
      </c>
      <c r="H168" s="10">
        <v>650</v>
      </c>
      <c r="I168" s="10">
        <v>707</v>
      </c>
      <c r="J168" s="10">
        <v>0</v>
      </c>
      <c r="K168" s="10">
        <v>0</v>
      </c>
      <c r="L168" s="10"/>
      <c r="M168" s="10" t="str">
        <f t="shared" si="55"/>
        <v>2023-07</v>
      </c>
      <c r="N168" s="10">
        <f t="shared" si="56"/>
        <v>977</v>
      </c>
      <c r="O168" s="10">
        <f t="shared" si="57"/>
        <v>650</v>
      </c>
      <c r="P168" s="10">
        <f t="shared" si="58"/>
        <v>707</v>
      </c>
      <c r="Q168" s="10">
        <f t="shared" si="59"/>
        <v>0</v>
      </c>
      <c r="R168" s="10">
        <f t="shared" si="60"/>
        <v>0</v>
      </c>
      <c r="T168">
        <f>G168/B168</f>
        <v>1.2863243446427619E-4</v>
      </c>
      <c r="U168">
        <f>H168/C168</f>
        <v>3.3296178213439772E-4</v>
      </c>
      <c r="V168">
        <f>I168/D168</f>
        <v>6.8893408157876012E-4</v>
      </c>
      <c r="W168">
        <f>J168/E168</f>
        <v>0</v>
      </c>
      <c r="X168">
        <f>K168/F168</f>
        <v>0</v>
      </c>
      <c r="Z168" t="str">
        <f t="shared" si="61"/>
        <v>2023-07</v>
      </c>
      <c r="AA168">
        <f t="shared" si="49"/>
        <v>1.2864898307356342E-4</v>
      </c>
      <c r="AB168">
        <f t="shared" si="49"/>
        <v>3.3307268568750559E-4</v>
      </c>
      <c r="AC168">
        <f t="shared" si="49"/>
        <v>6.8940906626728754E-4</v>
      </c>
      <c r="AD168">
        <f t="shared" si="49"/>
        <v>0</v>
      </c>
      <c r="AE168">
        <f t="shared" si="49"/>
        <v>0</v>
      </c>
      <c r="AG168" t="str">
        <f t="shared" si="62"/>
        <v>2023-07</v>
      </c>
      <c r="AH168">
        <f t="shared" ca="1" si="63"/>
        <v>1.457015846721512E-4</v>
      </c>
      <c r="AI168">
        <f t="shared" ca="1" si="63"/>
        <v>3.1833678257948587E-4</v>
      </c>
      <c r="AJ168">
        <f t="shared" ca="1" si="50"/>
        <v>7.0213014471631036E-4</v>
      </c>
      <c r="AK168">
        <f t="shared" ca="1" si="50"/>
        <v>0</v>
      </c>
      <c r="AL168" t="e">
        <f t="shared" ca="1" si="50"/>
        <v>#DIV/0!</v>
      </c>
      <c r="AN168" t="str">
        <f t="shared" si="64"/>
        <v>2023-07</v>
      </c>
      <c r="AO168">
        <f t="shared" ca="1" si="69"/>
        <v>1.3217728070027118E-2</v>
      </c>
      <c r="AP168">
        <f t="shared" ca="1" si="69"/>
        <v>2.5230491222928187E-2</v>
      </c>
      <c r="AQ168">
        <f t="shared" ca="1" si="69"/>
        <v>6.0720766480593831E-2</v>
      </c>
      <c r="AR168">
        <f t="shared" ca="1" si="69"/>
        <v>3.8466989979534551E-2</v>
      </c>
      <c r="AS168" t="e">
        <f t="shared" ca="1" si="69"/>
        <v>#DIV/0!</v>
      </c>
      <c r="AU168">
        <f t="shared" ca="1" si="66"/>
        <v>1.9088372138735052</v>
      </c>
      <c r="AV168">
        <f t="shared" ca="1" si="66"/>
        <v>4.5938883111301028</v>
      </c>
      <c r="AW168">
        <f t="shared" ca="1" si="66"/>
        <v>2.9102573283197852</v>
      </c>
      <c r="AX168" t="e">
        <f t="shared" ca="1" si="51"/>
        <v>#DIV/0!</v>
      </c>
      <c r="AZ168" t="str">
        <f t="shared" si="67"/>
        <v>2023-07</v>
      </c>
      <c r="BA168">
        <f t="shared" ca="1" si="68"/>
        <v>1.3617509023807546</v>
      </c>
      <c r="BB168">
        <f t="shared" ca="1" si="52"/>
        <v>1.2642220282622083</v>
      </c>
      <c r="BC168" t="e">
        <f t="shared" ca="1" si="53"/>
        <v>#DIV/0!</v>
      </c>
      <c r="BD168" t="e">
        <f t="shared" ca="1" si="54"/>
        <v>#DIV/0!</v>
      </c>
    </row>
    <row r="169" spans="1:56" x14ac:dyDescent="0.25">
      <c r="A169" s="1" t="s">
        <v>119</v>
      </c>
      <c r="B169" s="10">
        <v>7594308</v>
      </c>
      <c r="C169" s="10">
        <v>1951526</v>
      </c>
      <c r="D169" s="10">
        <v>1025516</v>
      </c>
      <c r="E169" s="10">
        <v>71</v>
      </c>
      <c r="F169" s="10">
        <v>8</v>
      </c>
      <c r="G169" s="10">
        <v>934</v>
      </c>
      <c r="H169" s="10">
        <v>605</v>
      </c>
      <c r="I169" s="10">
        <v>756</v>
      </c>
      <c r="J169" s="10">
        <v>0</v>
      </c>
      <c r="K169" s="10">
        <v>0</v>
      </c>
      <c r="L169" s="10"/>
      <c r="M169" s="10" t="str">
        <f t="shared" si="55"/>
        <v>2023-08</v>
      </c>
      <c r="N169" s="10">
        <f t="shared" si="56"/>
        <v>934</v>
      </c>
      <c r="O169" s="10">
        <f t="shared" si="57"/>
        <v>605</v>
      </c>
      <c r="P169" s="10">
        <f t="shared" si="58"/>
        <v>756</v>
      </c>
      <c r="Q169" s="10">
        <f t="shared" si="59"/>
        <v>0</v>
      </c>
      <c r="R169" s="10">
        <f t="shared" si="60"/>
        <v>0</v>
      </c>
      <c r="T169">
        <f>G169/B169</f>
        <v>1.229868475179042E-4</v>
      </c>
      <c r="U169">
        <f>H169/C169</f>
        <v>3.1001380458164533E-4</v>
      </c>
      <c r="V169">
        <f>I169/D169</f>
        <v>7.3718986344435385E-4</v>
      </c>
      <c r="W169">
        <f>J169/E169</f>
        <v>0</v>
      </c>
      <c r="X169">
        <f>K169/F169</f>
        <v>0</v>
      </c>
      <c r="Z169" t="str">
        <f t="shared" si="61"/>
        <v>2023-08</v>
      </c>
      <c r="AA169">
        <f t="shared" si="49"/>
        <v>1.2300197529808735E-4</v>
      </c>
      <c r="AB169">
        <f t="shared" si="49"/>
        <v>3.1010994543005676E-4</v>
      </c>
      <c r="AC169">
        <f t="shared" si="49"/>
        <v>7.3773374671910546E-4</v>
      </c>
      <c r="AD169">
        <f t="shared" si="49"/>
        <v>0</v>
      </c>
      <c r="AE169">
        <f t="shared" si="49"/>
        <v>0</v>
      </c>
      <c r="AG169" t="str">
        <f t="shared" si="62"/>
        <v>2023-08</v>
      </c>
      <c r="AH169">
        <f t="shared" ca="1" si="63"/>
        <v>1.3950324118447985E-4</v>
      </c>
      <c r="AI169">
        <f t="shared" ca="1" si="63"/>
        <v>2.9623759809617136E-4</v>
      </c>
      <c r="AJ169">
        <f t="shared" ca="1" si="50"/>
        <v>7.5150264465227723E-4</v>
      </c>
      <c r="AK169">
        <f t="shared" ca="1" si="50"/>
        <v>0</v>
      </c>
      <c r="AL169" t="e">
        <f t="shared" ca="1" si="50"/>
        <v>#DIV/0!</v>
      </c>
      <c r="AN169" t="str">
        <f t="shared" si="64"/>
        <v>2023-08</v>
      </c>
      <c r="AO169">
        <f t="shared" ca="1" si="69"/>
        <v>1.3357231311211597E-2</v>
      </c>
      <c r="AP169">
        <f t="shared" ca="1" si="69"/>
        <v>2.5526728821024358E-2</v>
      </c>
      <c r="AQ169">
        <f t="shared" ca="1" si="69"/>
        <v>6.1472269125246108E-2</v>
      </c>
      <c r="AR169">
        <f t="shared" ca="1" si="69"/>
        <v>3.8466989979534551E-2</v>
      </c>
      <c r="AS169" t="e">
        <f t="shared" ca="1" si="69"/>
        <v>#DIV/0!</v>
      </c>
      <c r="AU169">
        <f t="shared" ca="1" si="66"/>
        <v>1.9110793416894791</v>
      </c>
      <c r="AV169">
        <f t="shared" ca="1" si="66"/>
        <v>4.6021714899590318</v>
      </c>
      <c r="AW169">
        <f t="shared" ca="1" si="66"/>
        <v>2.8798625316345832</v>
      </c>
      <c r="AX169" t="e">
        <f t="shared" ca="1" si="51"/>
        <v>#DIV/0!</v>
      </c>
      <c r="AZ169" t="str">
        <f t="shared" si="67"/>
        <v>2023-08</v>
      </c>
      <c r="BA169">
        <f t="shared" ca="1" si="68"/>
        <v>1.3633504204299964</v>
      </c>
      <c r="BB169">
        <f t="shared" ca="1" si="52"/>
        <v>1.2665015301635052</v>
      </c>
      <c r="BC169" t="e">
        <f t="shared" ca="1" si="53"/>
        <v>#DIV/0!</v>
      </c>
      <c r="BD169" t="e">
        <f t="shared" ca="1" si="54"/>
        <v>#DIV/0!</v>
      </c>
    </row>
    <row r="170" spans="1:56" x14ac:dyDescent="0.25">
      <c r="A170" s="1" t="s">
        <v>120</v>
      </c>
      <c r="B170" s="10">
        <v>7593374</v>
      </c>
      <c r="C170" s="10">
        <v>1950921</v>
      </c>
      <c r="D170" s="10">
        <v>1024760</v>
      </c>
      <c r="E170" s="10">
        <v>71</v>
      </c>
      <c r="F170" s="10">
        <v>8</v>
      </c>
      <c r="G170" s="10">
        <v>947</v>
      </c>
      <c r="H170" s="10">
        <v>631</v>
      </c>
      <c r="I170" s="10">
        <v>744</v>
      </c>
      <c r="J170" s="10">
        <v>0</v>
      </c>
      <c r="K170" s="10">
        <v>0</v>
      </c>
      <c r="L170" s="10"/>
      <c r="M170" s="10" t="str">
        <f t="shared" si="55"/>
        <v>2023-09</v>
      </c>
      <c r="N170" s="10">
        <f t="shared" si="56"/>
        <v>947</v>
      </c>
      <c r="O170" s="10">
        <f t="shared" si="57"/>
        <v>631</v>
      </c>
      <c r="P170" s="10">
        <f t="shared" si="58"/>
        <v>744</v>
      </c>
      <c r="Q170" s="10">
        <f t="shared" si="59"/>
        <v>0</v>
      </c>
      <c r="R170" s="10">
        <f t="shared" si="60"/>
        <v>0</v>
      </c>
      <c r="T170">
        <f>G170/B170</f>
        <v>1.2471399406903966E-4</v>
      </c>
      <c r="U170">
        <f>H170/C170</f>
        <v>3.2343698181525548E-4</v>
      </c>
      <c r="V170">
        <f>I170/D170</f>
        <v>7.260236543190601E-4</v>
      </c>
      <c r="W170">
        <f>J170/E170</f>
        <v>0</v>
      </c>
      <c r="X170">
        <f>K170/F170</f>
        <v>0</v>
      </c>
      <c r="Z170" t="str">
        <f t="shared" si="61"/>
        <v>2023-09</v>
      </c>
      <c r="AA170">
        <f t="shared" si="49"/>
        <v>1.2472954975114868E-4</v>
      </c>
      <c r="AB170">
        <f t="shared" si="49"/>
        <v>3.2354162996493726E-4</v>
      </c>
      <c r="AC170">
        <f t="shared" si="49"/>
        <v>7.2655117959907994E-4</v>
      </c>
      <c r="AD170">
        <f t="shared" si="49"/>
        <v>0</v>
      </c>
      <c r="AE170">
        <f t="shared" si="49"/>
        <v>0</v>
      </c>
      <c r="AG170" t="str">
        <f t="shared" si="62"/>
        <v>2023-09</v>
      </c>
      <c r="AH170">
        <f t="shared" ca="1" si="63"/>
        <v>1.4166281298900262E-4</v>
      </c>
      <c r="AI170">
        <f t="shared" ca="1" si="63"/>
        <v>3.0890954792092766E-4</v>
      </c>
      <c r="AJ170">
        <f t="shared" ca="1" si="50"/>
        <v>7.4026515930483163E-4</v>
      </c>
      <c r="AK170">
        <f t="shared" ca="1" si="50"/>
        <v>0</v>
      </c>
      <c r="AL170" t="e">
        <f t="shared" ca="1" si="50"/>
        <v>#DIV/0!</v>
      </c>
      <c r="AN170" t="str">
        <f t="shared" si="64"/>
        <v>2023-09</v>
      </c>
      <c r="AO170">
        <f t="shared" ca="1" si="69"/>
        <v>1.34988941242006E-2</v>
      </c>
      <c r="AP170">
        <f t="shared" ca="1" si="69"/>
        <v>2.5835638368945285E-2</v>
      </c>
      <c r="AQ170">
        <f t="shared" ca="1" si="69"/>
        <v>6.2212534284550938E-2</v>
      </c>
      <c r="AR170">
        <f t="shared" ca="1" si="69"/>
        <v>3.8466989979534551E-2</v>
      </c>
      <c r="AS170" t="e">
        <f t="shared" ca="1" si="69"/>
        <v>#DIV/0!</v>
      </c>
      <c r="AU170">
        <f t="shared" ca="1" si="66"/>
        <v>1.9139077713505115</v>
      </c>
      <c r="AV170">
        <f t="shared" ca="1" si="66"/>
        <v>4.6087134036422519</v>
      </c>
      <c r="AW170">
        <f t="shared" ca="1" si="66"/>
        <v>2.8496400983375039</v>
      </c>
      <c r="AX170" t="e">
        <f t="shared" ca="1" si="51"/>
        <v>#DIV/0!</v>
      </c>
      <c r="AZ170" t="str">
        <f t="shared" si="67"/>
        <v>2023-09</v>
      </c>
      <c r="BA170">
        <f t="shared" ca="1" si="68"/>
        <v>1.3653682020486897</v>
      </c>
      <c r="BB170">
        <f t="shared" ca="1" si="52"/>
        <v>1.2683018419745868</v>
      </c>
      <c r="BC170" t="e">
        <f t="shared" ca="1" si="53"/>
        <v>#DIV/0!</v>
      </c>
      <c r="BD170" t="e">
        <f t="shared" ca="1" si="54"/>
        <v>#DIV/0!</v>
      </c>
    </row>
    <row r="171" spans="1:56" x14ac:dyDescent="0.25">
      <c r="A171" s="1" t="s">
        <v>121</v>
      </c>
      <c r="B171" s="10">
        <v>7592427</v>
      </c>
      <c r="C171" s="10">
        <v>1950290</v>
      </c>
      <c r="D171" s="10">
        <v>1024016</v>
      </c>
      <c r="E171" s="10">
        <v>71</v>
      </c>
      <c r="F171" s="10">
        <v>8</v>
      </c>
      <c r="G171" s="10">
        <v>919</v>
      </c>
      <c r="H171" s="10">
        <v>654</v>
      </c>
      <c r="I171" s="10">
        <v>763</v>
      </c>
      <c r="J171" s="10">
        <v>0</v>
      </c>
      <c r="K171" s="10">
        <v>0</v>
      </c>
      <c r="L171" s="10"/>
      <c r="M171" s="10" t="str">
        <f t="shared" si="55"/>
        <v>2023-10</v>
      </c>
      <c r="N171" s="10">
        <f t="shared" si="56"/>
        <v>919</v>
      </c>
      <c r="O171" s="10">
        <f t="shared" si="57"/>
        <v>654</v>
      </c>
      <c r="P171" s="10">
        <f t="shared" si="58"/>
        <v>763</v>
      </c>
      <c r="Q171" s="10">
        <f t="shared" si="59"/>
        <v>0</v>
      </c>
      <c r="R171" s="10">
        <f t="shared" si="60"/>
        <v>0</v>
      </c>
      <c r="T171">
        <f>G171/B171</f>
        <v>1.2104166427941948E-4</v>
      </c>
      <c r="U171">
        <f>H171/C171</f>
        <v>3.3533474508919185E-4</v>
      </c>
      <c r="V171">
        <f>I171/D171</f>
        <v>7.4510554522585581E-4</v>
      </c>
      <c r="W171">
        <f>J171/E171</f>
        <v>0</v>
      </c>
      <c r="X171">
        <f>K171/F171</f>
        <v>0</v>
      </c>
      <c r="Z171" t="str">
        <f t="shared" si="61"/>
        <v>2023-10</v>
      </c>
      <c r="AA171">
        <f t="shared" si="49"/>
        <v>1.2105631728530727E-4</v>
      </c>
      <c r="AB171">
        <f t="shared" si="49"/>
        <v>3.3544723534677712E-4</v>
      </c>
      <c r="AC171">
        <f t="shared" si="49"/>
        <v>7.4566117602688675E-4</v>
      </c>
      <c r="AD171">
        <f t="shared" si="49"/>
        <v>0</v>
      </c>
      <c r="AE171">
        <f t="shared" si="49"/>
        <v>0</v>
      </c>
      <c r="AG171" t="str">
        <f t="shared" si="62"/>
        <v>2023-10</v>
      </c>
      <c r="AH171">
        <f t="shared" ca="1" si="63"/>
        <v>1.3768551681558869E-4</v>
      </c>
      <c r="AI171">
        <f t="shared" ca="1" si="63"/>
        <v>3.2011207702207302E-4</v>
      </c>
      <c r="AJ171">
        <f t="shared" ca="1" si="50"/>
        <v>7.5989373405623418E-4</v>
      </c>
      <c r="AK171">
        <f t="shared" ca="1" si="50"/>
        <v>0</v>
      </c>
      <c r="AL171" t="e">
        <f t="shared" ca="1" si="50"/>
        <v>#DIV/0!</v>
      </c>
      <c r="AN171" t="str">
        <f t="shared" si="64"/>
        <v>2023-10</v>
      </c>
      <c r="AO171">
        <f t="shared" ca="1" si="69"/>
        <v>1.3636579641016189E-2</v>
      </c>
      <c r="AP171">
        <f t="shared" ca="1" si="69"/>
        <v>2.6155750445967359E-2</v>
      </c>
      <c r="AQ171">
        <f t="shared" ca="1" si="69"/>
        <v>6.2972428018607168E-2</v>
      </c>
      <c r="AR171">
        <f t="shared" ca="1" si="69"/>
        <v>3.8466989979534551E-2</v>
      </c>
      <c r="AS171" t="e">
        <f t="shared" ca="1" si="69"/>
        <v>#DIV/0!</v>
      </c>
      <c r="AU171">
        <f t="shared" ca="1" si="66"/>
        <v>1.9180579833447333</v>
      </c>
      <c r="AV171">
        <f t="shared" ca="1" si="66"/>
        <v>4.6179049055085857</v>
      </c>
      <c r="AW171">
        <f t="shared" ca="1" si="66"/>
        <v>2.820867914988983</v>
      </c>
      <c r="AX171" t="e">
        <f t="shared" ca="1" si="51"/>
        <v>#DIV/0!</v>
      </c>
      <c r="AZ171" t="str">
        <f t="shared" si="67"/>
        <v>2023-10</v>
      </c>
      <c r="BA171">
        <f t="shared" ca="1" si="68"/>
        <v>1.3683289337900488</v>
      </c>
      <c r="BB171">
        <f t="shared" ca="1" si="52"/>
        <v>1.2708313112052771</v>
      </c>
      <c r="BC171" t="e">
        <f t="shared" ca="1" si="53"/>
        <v>#DIV/0!</v>
      </c>
      <c r="BD171" t="e">
        <f t="shared" ca="1" si="54"/>
        <v>#DIV/0!</v>
      </c>
    </row>
    <row r="172" spans="1:56" x14ac:dyDescent="0.25">
      <c r="A172" s="1" t="s">
        <v>122</v>
      </c>
      <c r="B172" s="10">
        <v>7591508</v>
      </c>
      <c r="C172" s="10">
        <v>1949636</v>
      </c>
      <c r="D172" s="10">
        <v>1023253</v>
      </c>
      <c r="E172" s="10">
        <v>71</v>
      </c>
      <c r="F172" s="10">
        <v>8</v>
      </c>
      <c r="G172" s="10">
        <v>893</v>
      </c>
      <c r="H172" s="10">
        <v>622</v>
      </c>
      <c r="I172" s="10">
        <v>703</v>
      </c>
      <c r="J172" s="10">
        <v>0</v>
      </c>
      <c r="K172" s="10">
        <v>0</v>
      </c>
      <c r="L172" s="10"/>
      <c r="M172" s="10" t="str">
        <f t="shared" si="55"/>
        <v>2023-11</v>
      </c>
      <c r="N172" s="10">
        <f t="shared" si="56"/>
        <v>893</v>
      </c>
      <c r="O172" s="10">
        <f t="shared" si="57"/>
        <v>622</v>
      </c>
      <c r="P172" s="10">
        <f t="shared" si="58"/>
        <v>703</v>
      </c>
      <c r="Q172" s="10">
        <f t="shared" si="59"/>
        <v>0</v>
      </c>
      <c r="R172" s="10">
        <f t="shared" si="60"/>
        <v>0</v>
      </c>
      <c r="T172">
        <f>G172/B172</f>
        <v>1.1763143765375734E-4</v>
      </c>
      <c r="U172">
        <f>H172/C172</f>
        <v>3.1903391197126026E-4</v>
      </c>
      <c r="V172">
        <f>I172/D172</f>
        <v>6.8702461659042287E-4</v>
      </c>
      <c r="W172">
        <f>J172/E172</f>
        <v>0</v>
      </c>
      <c r="X172">
        <f>K172/F172</f>
        <v>0</v>
      </c>
      <c r="Z172" t="str">
        <f t="shared" si="61"/>
        <v>2023-11</v>
      </c>
      <c r="AA172">
        <f t="shared" si="49"/>
        <v>1.1764527657243134E-4</v>
      </c>
      <c r="AB172">
        <f t="shared" si="49"/>
        <v>3.1913572979932342E-4</v>
      </c>
      <c r="AC172">
        <f t="shared" si="49"/>
        <v>6.8749697099358025E-4</v>
      </c>
      <c r="AD172">
        <f t="shared" si="49"/>
        <v>0</v>
      </c>
      <c r="AE172">
        <f t="shared" si="49"/>
        <v>0</v>
      </c>
      <c r="AG172" t="str">
        <f t="shared" si="62"/>
        <v>2023-11</v>
      </c>
      <c r="AH172">
        <f t="shared" ca="1" si="63"/>
        <v>1.3399530783108265E-4</v>
      </c>
      <c r="AI172">
        <f t="shared" ca="1" si="63"/>
        <v>3.0438969931844659E-4</v>
      </c>
      <c r="AJ172">
        <f t="shared" ca="1" si="50"/>
        <v>7.0076492373578121E-4</v>
      </c>
      <c r="AK172">
        <f t="shared" ca="1" si="50"/>
        <v>0</v>
      </c>
      <c r="AL172" t="e">
        <f t="shared" ca="1" si="50"/>
        <v>#DIV/0!</v>
      </c>
      <c r="AN172" t="str">
        <f t="shared" si="64"/>
        <v>2023-11</v>
      </c>
      <c r="AO172">
        <f t="shared" ca="1" si="69"/>
        <v>1.3770574948847272E-2</v>
      </c>
      <c r="AP172">
        <f t="shared" ca="1" si="69"/>
        <v>2.6460140145285804E-2</v>
      </c>
      <c r="AQ172">
        <f t="shared" ca="1" si="69"/>
        <v>6.3673192942342943E-2</v>
      </c>
      <c r="AR172">
        <f t="shared" ca="1" si="69"/>
        <v>3.8466989979534551E-2</v>
      </c>
      <c r="AS172" t="e">
        <f t="shared" ca="1" si="69"/>
        <v>#DIV/0!</v>
      </c>
      <c r="AU172">
        <f t="shared" ca="1" si="66"/>
        <v>1.9214985753010094</v>
      </c>
      <c r="AV172">
        <f t="shared" ca="1" si="66"/>
        <v>4.6238587116998326</v>
      </c>
      <c r="AW172">
        <f t="shared" ca="1" si="66"/>
        <v>2.7934193105535221</v>
      </c>
      <c r="AX172" t="e">
        <f t="shared" ca="1" si="51"/>
        <v>#DIV/0!</v>
      </c>
      <c r="AZ172" t="str">
        <f t="shared" si="67"/>
        <v>2023-11</v>
      </c>
      <c r="BA172">
        <f t="shared" ca="1" si="68"/>
        <v>1.3707834276395665</v>
      </c>
      <c r="BB172">
        <f t="shared" ca="1" si="52"/>
        <v>1.2724697778873562</v>
      </c>
      <c r="BC172" t="e">
        <f t="shared" ca="1" si="53"/>
        <v>#DIV/0!</v>
      </c>
      <c r="BD172" t="e">
        <f t="shared" ca="1" si="54"/>
        <v>#DIV/0!</v>
      </c>
    </row>
    <row r="173" spans="1:56" x14ac:dyDescent="0.25">
      <c r="A173" s="1" t="s">
        <v>123</v>
      </c>
      <c r="B173" s="10">
        <v>7590615</v>
      </c>
      <c r="C173" s="10">
        <v>1949014</v>
      </c>
      <c r="D173" s="10">
        <v>1022550</v>
      </c>
      <c r="E173" s="10">
        <v>71</v>
      </c>
      <c r="F173" s="10">
        <v>8</v>
      </c>
      <c r="G173" s="10">
        <v>916</v>
      </c>
      <c r="H173" s="10">
        <v>645</v>
      </c>
      <c r="I173" s="10">
        <v>710</v>
      </c>
      <c r="J173" s="10">
        <v>0</v>
      </c>
      <c r="K173" s="10">
        <v>0</v>
      </c>
      <c r="L173" s="10"/>
      <c r="M173" s="10" t="str">
        <f t="shared" si="55"/>
        <v>2023-12</v>
      </c>
      <c r="N173" s="10">
        <f t="shared" si="56"/>
        <v>916</v>
      </c>
      <c r="O173" s="10">
        <f t="shared" si="57"/>
        <v>645</v>
      </c>
      <c r="P173" s="10">
        <f t="shared" si="58"/>
        <v>710</v>
      </c>
      <c r="Q173" s="10">
        <f t="shared" si="59"/>
        <v>0</v>
      </c>
      <c r="R173" s="10">
        <f t="shared" si="60"/>
        <v>0</v>
      </c>
      <c r="T173">
        <f>G173/B173</f>
        <v>1.2067533394856675E-4</v>
      </c>
      <c r="U173">
        <f>H173/C173</f>
        <v>3.3093656587382132E-4</v>
      </c>
      <c r="V173">
        <f>I173/D173</f>
        <v>6.9434257493521101E-4</v>
      </c>
      <c r="W173">
        <f>J173/E173</f>
        <v>0</v>
      </c>
      <c r="X173">
        <f>K173/F173</f>
        <v>0</v>
      </c>
      <c r="Z173" t="str">
        <f t="shared" si="61"/>
        <v>2023-12</v>
      </c>
      <c r="AA173">
        <f t="shared" ref="AA173:AE204" si="70">-LN((1-1.5*T173)/(1-0.5*T173))</f>
        <v>1.2068989838880875E-4</v>
      </c>
      <c r="AB173">
        <f t="shared" si="70"/>
        <v>3.3104612416360826E-4</v>
      </c>
      <c r="AC173">
        <f t="shared" si="70"/>
        <v>6.9482504948377107E-4</v>
      </c>
      <c r="AD173">
        <f t="shared" si="70"/>
        <v>0</v>
      </c>
      <c r="AE173">
        <f t="shared" si="70"/>
        <v>0</v>
      </c>
      <c r="AG173" t="str">
        <f t="shared" si="62"/>
        <v>2023-12</v>
      </c>
      <c r="AH173">
        <f t="shared" ca="1" si="63"/>
        <v>1.3765763750715624E-4</v>
      </c>
      <c r="AI173">
        <f t="shared" ca="1" si="63"/>
        <v>3.1558743903302173E-4</v>
      </c>
      <c r="AJ173">
        <f t="shared" ca="1" si="50"/>
        <v>7.0838159313683414E-4</v>
      </c>
      <c r="AK173">
        <f t="shared" ca="1" si="50"/>
        <v>0</v>
      </c>
      <c r="AL173" t="e">
        <f t="shared" ca="1" si="50"/>
        <v>#DIV/0!</v>
      </c>
      <c r="AN173" t="str">
        <f t="shared" si="64"/>
        <v>2023-12</v>
      </c>
      <c r="AO173">
        <f t="shared" ca="1" si="69"/>
        <v>1.3908232586354428E-2</v>
      </c>
      <c r="AP173">
        <f t="shared" ca="1" si="69"/>
        <v>2.6775727584318825E-2</v>
      </c>
      <c r="AQ173">
        <f t="shared" ca="1" si="69"/>
        <v>6.4381574535479782E-2</v>
      </c>
      <c r="AR173">
        <f t="shared" ca="1" si="69"/>
        <v>3.8466989979534551E-2</v>
      </c>
      <c r="AS173" t="e">
        <f t="shared" ca="1" si="69"/>
        <v>#DIV/0!</v>
      </c>
      <c r="AU173">
        <f t="shared" ca="1" si="66"/>
        <v>1.9251711112876331</v>
      </c>
      <c r="AV173">
        <f t="shared" ca="1" si="66"/>
        <v>4.6290263076737368</v>
      </c>
      <c r="AW173">
        <f t="shared" ca="1" si="66"/>
        <v>2.7657712610641183</v>
      </c>
      <c r="AX173" t="e">
        <f t="shared" ca="1" si="51"/>
        <v>#DIV/0!</v>
      </c>
      <c r="AZ173" t="str">
        <f t="shared" si="67"/>
        <v>2023-12</v>
      </c>
      <c r="BA173">
        <f t="shared" ca="1" si="68"/>
        <v>1.3734033887119212</v>
      </c>
      <c r="BB173">
        <f t="shared" ca="1" si="52"/>
        <v>1.2738918822618879</v>
      </c>
      <c r="BC173" t="e">
        <f t="shared" ca="1" si="53"/>
        <v>#DIV/0!</v>
      </c>
      <c r="BD173" t="e">
        <f t="shared" ca="1" si="54"/>
        <v>#DIV/0!</v>
      </c>
    </row>
    <row r="174" spans="1:56" x14ac:dyDescent="0.25">
      <c r="A174" s="1" t="s">
        <v>124</v>
      </c>
      <c r="B174" s="10">
        <v>7589699</v>
      </c>
      <c r="C174" s="10">
        <v>1948369</v>
      </c>
      <c r="D174" s="10">
        <v>1021840</v>
      </c>
      <c r="E174" s="10">
        <v>71</v>
      </c>
      <c r="F174" s="10">
        <v>8</v>
      </c>
      <c r="G174" s="10">
        <v>879</v>
      </c>
      <c r="H174" s="10">
        <v>581</v>
      </c>
      <c r="I174" s="10">
        <v>733</v>
      </c>
      <c r="J174" s="10">
        <v>0</v>
      </c>
      <c r="K174" s="10">
        <v>0</v>
      </c>
      <c r="L174" s="10"/>
      <c r="M174" s="10" t="str">
        <f t="shared" si="55"/>
        <v>2023-13</v>
      </c>
      <c r="N174" s="10">
        <f t="shared" si="56"/>
        <v>879</v>
      </c>
      <c r="O174" s="10">
        <f t="shared" si="57"/>
        <v>581</v>
      </c>
      <c r="P174" s="10">
        <f t="shared" si="58"/>
        <v>733</v>
      </c>
      <c r="Q174" s="10">
        <f t="shared" si="59"/>
        <v>0</v>
      </c>
      <c r="R174" s="10">
        <f t="shared" si="60"/>
        <v>0</v>
      </c>
      <c r="T174">
        <f>G174/B174</f>
        <v>1.158148696015481E-4</v>
      </c>
      <c r="U174">
        <f>H174/C174</f>
        <v>2.9819813392637634E-4</v>
      </c>
      <c r="V174">
        <f>I174/D174</f>
        <v>7.1733343772019105E-4</v>
      </c>
      <c r="W174">
        <f>J174/E174</f>
        <v>0</v>
      </c>
      <c r="X174">
        <f>K174/F174</f>
        <v>0</v>
      </c>
      <c r="Z174" t="str">
        <f t="shared" si="61"/>
        <v>2023-13</v>
      </c>
      <c r="AA174">
        <f t="shared" si="70"/>
        <v>1.1582828436863539E-4</v>
      </c>
      <c r="AB174">
        <f t="shared" si="70"/>
        <v>2.9828708478948354E-4</v>
      </c>
      <c r="AC174">
        <f t="shared" si="70"/>
        <v>7.1784840518835627E-4</v>
      </c>
      <c r="AD174">
        <f t="shared" si="70"/>
        <v>0</v>
      </c>
      <c r="AE174">
        <f t="shared" si="70"/>
        <v>0</v>
      </c>
      <c r="AG174" t="str">
        <f t="shared" si="62"/>
        <v>2023-13</v>
      </c>
      <c r="AH174">
        <f t="shared" ca="1" si="63"/>
        <v>1.3229953216143365E-4</v>
      </c>
      <c r="AI174">
        <f t="shared" ca="1" si="63"/>
        <v>2.842119477145823E-4</v>
      </c>
      <c r="AJ174">
        <f t="shared" ca="1" si="50"/>
        <v>7.3200622621709757E-4</v>
      </c>
      <c r="AK174">
        <f t="shared" ca="1" si="50"/>
        <v>0</v>
      </c>
      <c r="AL174" t="e">
        <f t="shared" ca="1" si="50"/>
        <v>#DIV/0!</v>
      </c>
      <c r="AN174" t="str">
        <f t="shared" si="64"/>
        <v>2023-13</v>
      </c>
      <c r="AO174">
        <f t="shared" ca="1" si="69"/>
        <v>1.4040532118515862E-2</v>
      </c>
      <c r="AP174">
        <f t="shared" ca="1" si="69"/>
        <v>2.7059939532033409E-2</v>
      </c>
      <c r="AQ174">
        <f t="shared" ca="1" si="69"/>
        <v>6.5113580761696876E-2</v>
      </c>
      <c r="AR174">
        <f t="shared" ca="1" si="69"/>
        <v>3.8466989979534551E-2</v>
      </c>
      <c r="AS174" t="e">
        <f t="shared" ca="1" si="69"/>
        <v>#DIV/0!</v>
      </c>
      <c r="AU174">
        <f t="shared" ca="1" si="66"/>
        <v>1.9272730765202473</v>
      </c>
      <c r="AV174">
        <f t="shared" ca="1" si="66"/>
        <v>4.6375436637354195</v>
      </c>
      <c r="AW174">
        <f t="shared" ca="1" si="66"/>
        <v>2.739710265596448</v>
      </c>
      <c r="AX174" t="e">
        <f t="shared" ca="1" si="51"/>
        <v>#DIV/0!</v>
      </c>
      <c r="AZ174" t="str">
        <f t="shared" si="67"/>
        <v>2023-13</v>
      </c>
      <c r="BA174">
        <f t="shared" ca="1" si="68"/>
        <v>1.3749029157703219</v>
      </c>
      <c r="BB174">
        <f t="shared" ca="1" si="52"/>
        <v>1.2762358289202436</v>
      </c>
      <c r="BC174" t="e">
        <f t="shared" ca="1" si="53"/>
        <v>#DIV/0!</v>
      </c>
      <c r="BD174" t="e">
        <f t="shared" ca="1" si="54"/>
        <v>#DIV/0!</v>
      </c>
    </row>
    <row r="175" spans="1:56" x14ac:dyDescent="0.25">
      <c r="A175" s="1" t="s">
        <v>125</v>
      </c>
      <c r="B175" s="10">
        <v>7588820</v>
      </c>
      <c r="C175" s="10">
        <v>1947788</v>
      </c>
      <c r="D175" s="10">
        <v>1021107</v>
      </c>
      <c r="E175" s="10">
        <v>71</v>
      </c>
      <c r="F175" s="10">
        <v>8</v>
      </c>
      <c r="G175" s="10">
        <v>876</v>
      </c>
      <c r="H175" s="10">
        <v>561</v>
      </c>
      <c r="I175" s="10">
        <v>677</v>
      </c>
      <c r="J175" s="10">
        <v>0</v>
      </c>
      <c r="K175" s="10">
        <v>0</v>
      </c>
      <c r="L175" s="10"/>
      <c r="M175" s="10" t="str">
        <f t="shared" si="55"/>
        <v>2023-14</v>
      </c>
      <c r="N175" s="10">
        <f t="shared" si="56"/>
        <v>876</v>
      </c>
      <c r="O175" s="10">
        <f t="shared" si="57"/>
        <v>561</v>
      </c>
      <c r="P175" s="10">
        <f t="shared" si="58"/>
        <v>677</v>
      </c>
      <c r="Q175" s="10">
        <f t="shared" si="59"/>
        <v>0</v>
      </c>
      <c r="R175" s="10">
        <f t="shared" si="60"/>
        <v>0</v>
      </c>
      <c r="T175">
        <f>G175/B175</f>
        <v>1.1543296586294048E-4</v>
      </c>
      <c r="U175">
        <f>H175/C175</f>
        <v>2.8801902465771427E-4</v>
      </c>
      <c r="V175">
        <f>I175/D175</f>
        <v>6.630059337562077E-4</v>
      </c>
      <c r="W175">
        <f>J175/E175</f>
        <v>0</v>
      </c>
      <c r="X175">
        <f>K175/F175</f>
        <v>0</v>
      </c>
      <c r="Z175" t="str">
        <f t="shared" si="61"/>
        <v>2023-14</v>
      </c>
      <c r="AA175">
        <f t="shared" si="70"/>
        <v>1.1544629229902078E-4</v>
      </c>
      <c r="AB175">
        <f t="shared" si="70"/>
        <v>2.8810200550856435E-4</v>
      </c>
      <c r="AC175">
        <f t="shared" si="70"/>
        <v>6.6344582659510945E-4</v>
      </c>
      <c r="AD175">
        <f t="shared" si="70"/>
        <v>0</v>
      </c>
      <c r="AE175">
        <f t="shared" si="70"/>
        <v>0</v>
      </c>
      <c r="AG175" t="str">
        <f t="shared" si="62"/>
        <v>2023-14</v>
      </c>
      <c r="AH175">
        <f t="shared" ca="1" si="63"/>
        <v>1.320498672172739E-4</v>
      </c>
      <c r="AI175">
        <f t="shared" ca="1" si="63"/>
        <v>2.7436634777303548E-4</v>
      </c>
      <c r="AJ175">
        <f t="shared" ca="1" si="50"/>
        <v>6.7667126755848774E-4</v>
      </c>
      <c r="AK175">
        <f t="shared" ca="1" si="50"/>
        <v>0</v>
      </c>
      <c r="AL175" t="e">
        <f t="shared" ca="1" si="50"/>
        <v>#DIV/0!</v>
      </c>
      <c r="AN175" t="str">
        <f t="shared" si="64"/>
        <v>2023-14</v>
      </c>
      <c r="AO175">
        <f t="shared" ref="AO175:AS190" ca="1" si="71">IF(ROW()&gt;=$B$2, AH175+AO174,0)</f>
        <v>1.4172581985733136E-2</v>
      </c>
      <c r="AP175">
        <f t="shared" ca="1" si="71"/>
        <v>2.7334305879806443E-2</v>
      </c>
      <c r="AQ175">
        <f t="shared" ca="1" si="71"/>
        <v>6.5790252029255369E-2</v>
      </c>
      <c r="AR175">
        <f t="shared" ca="1" si="71"/>
        <v>3.8466989979534551E-2</v>
      </c>
      <c r="AS175" t="e">
        <f t="shared" ca="1" si="71"/>
        <v>#DIV/0!</v>
      </c>
      <c r="AU175">
        <f t="shared" ca="1" si="66"/>
        <v>1.9286750930298084</v>
      </c>
      <c r="AV175">
        <f t="shared" ca="1" si="66"/>
        <v>4.6420794810348101</v>
      </c>
      <c r="AW175">
        <f t="shared" ca="1" si="66"/>
        <v>2.7141836271088389</v>
      </c>
      <c r="AX175" t="e">
        <f t="shared" ca="1" si="51"/>
        <v>#DIV/0!</v>
      </c>
      <c r="AZ175" t="str">
        <f t="shared" si="67"/>
        <v>2023-14</v>
      </c>
      <c r="BA175">
        <f t="shared" ca="1" si="68"/>
        <v>1.3759031043841918</v>
      </c>
      <c r="BB175">
        <f t="shared" ca="1" si="52"/>
        <v>1.2774840700087717</v>
      </c>
      <c r="BC175" t="e">
        <f t="shared" ca="1" si="53"/>
        <v>#DIV/0!</v>
      </c>
      <c r="BD175" t="e">
        <f t="shared" ca="1" si="54"/>
        <v>#DIV/0!</v>
      </c>
    </row>
    <row r="176" spans="1:56" x14ac:dyDescent="0.25">
      <c r="A176" s="1" t="s">
        <v>126</v>
      </c>
      <c r="B176" s="10">
        <v>7587944</v>
      </c>
      <c r="C176" s="10">
        <v>1947227</v>
      </c>
      <c r="D176" s="10">
        <v>1020430</v>
      </c>
      <c r="E176" s="10">
        <v>71</v>
      </c>
      <c r="F176" s="10">
        <v>8</v>
      </c>
      <c r="G176" s="10">
        <v>893</v>
      </c>
      <c r="H176" s="10">
        <v>638</v>
      </c>
      <c r="I176" s="10">
        <v>711</v>
      </c>
      <c r="J176" s="10">
        <v>0</v>
      </c>
      <c r="K176" s="10">
        <v>0</v>
      </c>
      <c r="L176" s="10"/>
      <c r="M176" s="10" t="str">
        <f t="shared" si="55"/>
        <v>2023-15</v>
      </c>
      <c r="N176" s="10">
        <f t="shared" si="56"/>
        <v>893</v>
      </c>
      <c r="O176" s="10">
        <f t="shared" si="57"/>
        <v>638</v>
      </c>
      <c r="P176" s="10">
        <f t="shared" si="58"/>
        <v>711</v>
      </c>
      <c r="Q176" s="10">
        <f t="shared" si="59"/>
        <v>0</v>
      </c>
      <c r="R176" s="10">
        <f t="shared" si="60"/>
        <v>0</v>
      </c>
      <c r="T176">
        <f>G176/B176</f>
        <v>1.1768668825178468E-4</v>
      </c>
      <c r="U176">
        <f>H176/C176</f>
        <v>3.2764541576303121E-4</v>
      </c>
      <c r="V176">
        <f>I176/D176</f>
        <v>6.9676508922709057E-4</v>
      </c>
      <c r="W176">
        <f>J176/E176</f>
        <v>0</v>
      </c>
      <c r="X176">
        <f>K176/F176</f>
        <v>0</v>
      </c>
      <c r="Z176" t="str">
        <f t="shared" si="61"/>
        <v>2023-15</v>
      </c>
      <c r="AA176">
        <f t="shared" si="70"/>
        <v>1.1770054017452917E-4</v>
      </c>
      <c r="AB176">
        <f t="shared" si="70"/>
        <v>3.2775280540028016E-4</v>
      </c>
      <c r="AC176">
        <f t="shared" si="70"/>
        <v>6.9725093756704739E-4</v>
      </c>
      <c r="AD176">
        <f t="shared" si="70"/>
        <v>0</v>
      </c>
      <c r="AE176">
        <f t="shared" si="70"/>
        <v>0</v>
      </c>
      <c r="AG176" t="str">
        <f t="shared" si="62"/>
        <v>2023-15</v>
      </c>
      <c r="AH176">
        <f t="shared" ca="1" si="63"/>
        <v>1.348188846075792E-4</v>
      </c>
      <c r="AI176">
        <f t="shared" ca="1" si="63"/>
        <v>3.1196628270776958E-4</v>
      </c>
      <c r="AJ176">
        <f t="shared" ca="1" si="50"/>
        <v>7.1129803826762796E-4</v>
      </c>
      <c r="AK176">
        <f t="shared" ca="1" si="50"/>
        <v>0</v>
      </c>
      <c r="AL176" t="e">
        <f t="shared" ca="1" si="50"/>
        <v>#DIV/0!</v>
      </c>
      <c r="AN176" t="str">
        <f t="shared" si="64"/>
        <v>2023-15</v>
      </c>
      <c r="AO176">
        <f t="shared" ca="1" si="71"/>
        <v>1.4307400870340716E-2</v>
      </c>
      <c r="AP176">
        <f t="shared" ca="1" si="71"/>
        <v>2.7646272162514213E-2</v>
      </c>
      <c r="AQ176">
        <f t="shared" ca="1" si="71"/>
        <v>6.6501550067522994E-2</v>
      </c>
      <c r="AR176">
        <f t="shared" ca="1" si="71"/>
        <v>3.8466989979534551E-2</v>
      </c>
      <c r="AS176" t="e">
        <f t="shared" ca="1" si="71"/>
        <v>#DIV/0!</v>
      </c>
      <c r="AU176">
        <f t="shared" ca="1" si="66"/>
        <v>1.932305693609593</v>
      </c>
      <c r="AV176">
        <f t="shared" ca="1" si="66"/>
        <v>4.6480524778879229</v>
      </c>
      <c r="AW176">
        <f t="shared" ca="1" si="66"/>
        <v>2.6886078280840469</v>
      </c>
      <c r="AX176" t="e">
        <f t="shared" ca="1" si="51"/>
        <v>#DIV/0!</v>
      </c>
      <c r="AZ176" t="str">
        <f t="shared" si="67"/>
        <v>2023-15</v>
      </c>
      <c r="BA176">
        <f t="shared" ca="1" si="68"/>
        <v>1.37849314903534</v>
      </c>
      <c r="BB176">
        <f t="shared" ca="1" si="52"/>
        <v>1.2791278178940111</v>
      </c>
      <c r="BC176" t="e">
        <f t="shared" ca="1" si="53"/>
        <v>#DIV/0!</v>
      </c>
      <c r="BD176" t="e">
        <f t="shared" ca="1" si="54"/>
        <v>#DIV/0!</v>
      </c>
    </row>
    <row r="177" spans="1:56" x14ac:dyDescent="0.25">
      <c r="A177" s="1" t="s">
        <v>127</v>
      </c>
      <c r="B177" s="10">
        <v>7587051</v>
      </c>
      <c r="C177" s="10">
        <v>1946589</v>
      </c>
      <c r="D177" s="10">
        <v>1019719</v>
      </c>
      <c r="E177" s="10">
        <v>71</v>
      </c>
      <c r="F177" s="10">
        <v>8</v>
      </c>
      <c r="G177" s="10">
        <v>862</v>
      </c>
      <c r="H177" s="10">
        <v>599</v>
      </c>
      <c r="I177" s="10">
        <v>691</v>
      </c>
      <c r="J177" s="10">
        <v>0</v>
      </c>
      <c r="K177" s="10">
        <v>0</v>
      </c>
      <c r="L177" s="10"/>
      <c r="M177" s="10" t="str">
        <f t="shared" si="55"/>
        <v>2023-16</v>
      </c>
      <c r="N177" s="10">
        <f t="shared" si="56"/>
        <v>862</v>
      </c>
      <c r="O177" s="10">
        <f t="shared" si="57"/>
        <v>599</v>
      </c>
      <c r="P177" s="10">
        <f t="shared" si="58"/>
        <v>691</v>
      </c>
      <c r="Q177" s="10">
        <f t="shared" si="59"/>
        <v>0</v>
      </c>
      <c r="R177" s="10">
        <f t="shared" si="60"/>
        <v>0</v>
      </c>
      <c r="T177">
        <f>G177/B177</f>
        <v>1.1361463103384965E-4</v>
      </c>
      <c r="U177">
        <f>H177/C177</f>
        <v>3.0771775654747868E-4</v>
      </c>
      <c r="V177">
        <f>I177/D177</f>
        <v>6.7763766292478617E-4</v>
      </c>
      <c r="W177">
        <f>J177/E177</f>
        <v>0</v>
      </c>
      <c r="X177">
        <f>K177/F177</f>
        <v>0</v>
      </c>
      <c r="Z177" t="str">
        <f t="shared" si="61"/>
        <v>2023-16</v>
      </c>
      <c r="AA177">
        <f t="shared" si="70"/>
        <v>1.1362754090721384E-4</v>
      </c>
      <c r="AB177">
        <f t="shared" si="70"/>
        <v>3.0781247834241589E-4</v>
      </c>
      <c r="AC177">
        <f t="shared" si="70"/>
        <v>6.7809719308773342E-4</v>
      </c>
      <c r="AD177">
        <f t="shared" si="70"/>
        <v>0</v>
      </c>
      <c r="AE177">
        <f t="shared" si="70"/>
        <v>0</v>
      </c>
      <c r="AG177" t="str">
        <f t="shared" si="62"/>
        <v>2023-16</v>
      </c>
      <c r="AH177">
        <f t="shared" ca="1" si="63"/>
        <v>1.3033773698936692E-4</v>
      </c>
      <c r="AI177">
        <f t="shared" ca="1" si="63"/>
        <v>2.9283578123621133E-4</v>
      </c>
      <c r="AJ177">
        <f t="shared" ca="1" si="50"/>
        <v>6.9190215792373257E-4</v>
      </c>
      <c r="AK177">
        <f t="shared" ca="1" si="50"/>
        <v>0</v>
      </c>
      <c r="AL177" t="e">
        <f t="shared" ca="1" si="50"/>
        <v>#DIV/0!</v>
      </c>
      <c r="AN177" t="str">
        <f t="shared" si="64"/>
        <v>2023-16</v>
      </c>
      <c r="AO177">
        <f t="shared" ca="1" si="71"/>
        <v>1.4437738607330082E-2</v>
      </c>
      <c r="AP177">
        <f t="shared" ca="1" si="71"/>
        <v>2.7939107943750426E-2</v>
      </c>
      <c r="AQ177">
        <f t="shared" ca="1" si="71"/>
        <v>6.7193452225446731E-2</v>
      </c>
      <c r="AR177">
        <f t="shared" ca="1" si="71"/>
        <v>3.8466989979534551E-2</v>
      </c>
      <c r="AS177" t="e">
        <f t="shared" ca="1" si="71"/>
        <v>#DIV/0!</v>
      </c>
      <c r="AU177">
        <f t="shared" ca="1" si="66"/>
        <v>1.9351443258271526</v>
      </c>
      <c r="AV177">
        <f t="shared" ca="1" si="66"/>
        <v>4.654015012526437</v>
      </c>
      <c r="AW177">
        <f t="shared" ca="1" si="66"/>
        <v>2.6643362250653815</v>
      </c>
      <c r="AX177" t="e">
        <f t="shared" ca="1" si="51"/>
        <v>#DIV/0!</v>
      </c>
      <c r="AZ177" t="str">
        <f t="shared" si="67"/>
        <v>2023-16</v>
      </c>
      <c r="BA177">
        <f t="shared" ca="1" si="68"/>
        <v>1.3805182090853507</v>
      </c>
      <c r="BB177">
        <f t="shared" ca="1" si="52"/>
        <v>1.2807686866143113</v>
      </c>
      <c r="BC177" t="e">
        <f t="shared" ca="1" si="53"/>
        <v>#DIV/0!</v>
      </c>
      <c r="BD177" t="e">
        <f t="shared" ca="1" si="54"/>
        <v>#DIV/0!</v>
      </c>
    </row>
    <row r="178" spans="1:56" x14ac:dyDescent="0.25">
      <c r="A178" s="1" t="s">
        <v>128</v>
      </c>
      <c r="B178" s="10">
        <v>7586189</v>
      </c>
      <c r="C178" s="10">
        <v>1945990</v>
      </c>
      <c r="D178" s="10">
        <v>1019028</v>
      </c>
      <c r="E178" s="10">
        <v>71</v>
      </c>
      <c r="F178" s="10">
        <v>8</v>
      </c>
      <c r="G178" s="10">
        <v>811</v>
      </c>
      <c r="H178" s="10">
        <v>604</v>
      </c>
      <c r="I178" s="10">
        <v>657</v>
      </c>
      <c r="J178" s="10">
        <v>0</v>
      </c>
      <c r="K178" s="10">
        <v>0</v>
      </c>
      <c r="L178" s="10"/>
      <c r="M178" s="10" t="str">
        <f t="shared" si="55"/>
        <v>2023-17</v>
      </c>
      <c r="N178" s="10">
        <f t="shared" si="56"/>
        <v>811</v>
      </c>
      <c r="O178" s="10">
        <f t="shared" si="57"/>
        <v>604</v>
      </c>
      <c r="P178" s="10">
        <f t="shared" si="58"/>
        <v>657</v>
      </c>
      <c r="Q178" s="10">
        <f t="shared" si="59"/>
        <v>0</v>
      </c>
      <c r="R178" s="10">
        <f t="shared" si="60"/>
        <v>0</v>
      </c>
      <c r="T178">
        <f>G178/B178</f>
        <v>1.0690479765268173E-4</v>
      </c>
      <c r="U178">
        <f>H178/C178</f>
        <v>3.103818621883977E-4</v>
      </c>
      <c r="V178">
        <f>I178/D178</f>
        <v>6.4473203876635381E-4</v>
      </c>
      <c r="W178">
        <f>J178/E178</f>
        <v>0</v>
      </c>
      <c r="X178">
        <f>K178/F178</f>
        <v>0</v>
      </c>
      <c r="Z178" t="str">
        <f t="shared" si="61"/>
        <v>2023-17</v>
      </c>
      <c r="AA178">
        <f t="shared" si="70"/>
        <v>1.0691622761213368E-4</v>
      </c>
      <c r="AB178">
        <f t="shared" si="70"/>
        <v>3.1047823149347201E-4</v>
      </c>
      <c r="AC178">
        <f t="shared" si="70"/>
        <v>6.4514800871962139E-4</v>
      </c>
      <c r="AD178">
        <f t="shared" si="70"/>
        <v>0</v>
      </c>
      <c r="AE178">
        <f t="shared" si="70"/>
        <v>0</v>
      </c>
      <c r="AG178" t="str">
        <f t="shared" si="62"/>
        <v>2023-17</v>
      </c>
      <c r="AH178">
        <f t="shared" ca="1" si="63"/>
        <v>1.228130422879724E-4</v>
      </c>
      <c r="AI178">
        <f t="shared" ca="1" si="63"/>
        <v>2.9521998610413644E-4</v>
      </c>
      <c r="AJ178">
        <f t="shared" ca="1" si="50"/>
        <v>6.5841896841445455E-4</v>
      </c>
      <c r="AK178">
        <f t="shared" ca="1" si="50"/>
        <v>0</v>
      </c>
      <c r="AL178" t="e">
        <f t="shared" ca="1" si="50"/>
        <v>#DIV/0!</v>
      </c>
      <c r="AN178" t="str">
        <f t="shared" si="64"/>
        <v>2023-17</v>
      </c>
      <c r="AO178">
        <f t="shared" ca="1" si="71"/>
        <v>1.4560551649618055E-2</v>
      </c>
      <c r="AP178">
        <f t="shared" ca="1" si="71"/>
        <v>2.8234327929854561E-2</v>
      </c>
      <c r="AQ178">
        <f t="shared" ca="1" si="71"/>
        <v>6.7851871193861185E-2</v>
      </c>
      <c r="AR178">
        <f t="shared" ca="1" si="71"/>
        <v>3.8466989979534551E-2</v>
      </c>
      <c r="AS178" t="e">
        <f t="shared" ca="1" si="71"/>
        <v>#DIV/0!</v>
      </c>
      <c r="AU178">
        <f t="shared" ca="1" si="66"/>
        <v>1.9390974057356674</v>
      </c>
      <c r="AV178">
        <f t="shared" ca="1" si="66"/>
        <v>4.6599794311804832</v>
      </c>
      <c r="AW178">
        <f t="shared" ca="1" si="66"/>
        <v>2.641863502509783</v>
      </c>
      <c r="AX178" t="e">
        <f t="shared" ca="1" si="51"/>
        <v>#DIV/0!</v>
      </c>
      <c r="AZ178" t="str">
        <f t="shared" si="67"/>
        <v>2023-17</v>
      </c>
      <c r="BA178">
        <f t="shared" ca="1" si="68"/>
        <v>1.3833383081977728</v>
      </c>
      <c r="BB178">
        <f t="shared" ca="1" si="52"/>
        <v>1.2824100738091098</v>
      </c>
      <c r="BC178" t="e">
        <f t="shared" ca="1" si="53"/>
        <v>#DIV/0!</v>
      </c>
      <c r="BD178" t="e">
        <f t="shared" ca="1" si="54"/>
        <v>#DIV/0!</v>
      </c>
    </row>
    <row r="179" spans="1:56" x14ac:dyDescent="0.25">
      <c r="A179" s="1" t="s">
        <v>129</v>
      </c>
      <c r="B179" s="10">
        <v>7585378</v>
      </c>
      <c r="C179" s="10">
        <v>1945386</v>
      </c>
      <c r="D179" s="10">
        <v>1018371</v>
      </c>
      <c r="E179" s="10">
        <v>71</v>
      </c>
      <c r="F179" s="10">
        <v>8</v>
      </c>
      <c r="G179" s="10">
        <v>892</v>
      </c>
      <c r="H179" s="10">
        <v>578</v>
      </c>
      <c r="I179" s="10">
        <v>640</v>
      </c>
      <c r="J179" s="10">
        <v>0</v>
      </c>
      <c r="K179" s="10">
        <v>0</v>
      </c>
      <c r="L179" s="10"/>
      <c r="M179" s="10" t="str">
        <f t="shared" si="55"/>
        <v>2023-18</v>
      </c>
      <c r="N179" s="10">
        <f t="shared" si="56"/>
        <v>892</v>
      </c>
      <c r="O179" s="10">
        <f t="shared" si="57"/>
        <v>578</v>
      </c>
      <c r="P179" s="10">
        <f t="shared" si="58"/>
        <v>640</v>
      </c>
      <c r="Q179" s="10">
        <f t="shared" si="59"/>
        <v>0</v>
      </c>
      <c r="R179" s="10">
        <f t="shared" si="60"/>
        <v>0</v>
      </c>
      <c r="T179">
        <f>G179/B179</f>
        <v>1.1759466700275187E-4</v>
      </c>
      <c r="U179">
        <f>H179/C179</f>
        <v>2.9711327212183082E-4</v>
      </c>
      <c r="V179">
        <f>I179/D179</f>
        <v>6.2845465945122157E-4</v>
      </c>
      <c r="W179">
        <f>J179/E179</f>
        <v>0</v>
      </c>
      <c r="X179">
        <f>K179/F179</f>
        <v>0</v>
      </c>
      <c r="Z179" t="str">
        <f t="shared" si="61"/>
        <v>2023-18</v>
      </c>
      <c r="AA179">
        <f t="shared" si="70"/>
        <v>1.1760849727038661E-4</v>
      </c>
      <c r="AB179">
        <f t="shared" si="70"/>
        <v>2.9720157684173055E-4</v>
      </c>
      <c r="AC179">
        <f t="shared" si="70"/>
        <v>6.288498838009967E-4</v>
      </c>
      <c r="AD179">
        <f t="shared" si="70"/>
        <v>0</v>
      </c>
      <c r="AE179">
        <f t="shared" si="70"/>
        <v>0</v>
      </c>
      <c r="AG179" t="str">
        <f t="shared" si="62"/>
        <v>2023-18</v>
      </c>
      <c r="AH179">
        <f t="shared" ca="1" si="63"/>
        <v>1.352863121346107E-4</v>
      </c>
      <c r="AI179">
        <f t="shared" ca="1" si="63"/>
        <v>2.8245052634524328E-4</v>
      </c>
      <c r="AJ179">
        <f t="shared" ca="1" si="50"/>
        <v>6.4191894356736845E-4</v>
      </c>
      <c r="AK179">
        <f t="shared" ca="1" si="50"/>
        <v>0</v>
      </c>
      <c r="AL179" t="e">
        <f t="shared" ca="1" si="50"/>
        <v>#DIV/0!</v>
      </c>
      <c r="AN179" t="str">
        <f t="shared" si="64"/>
        <v>2023-18</v>
      </c>
      <c r="AO179">
        <f t="shared" ca="1" si="71"/>
        <v>1.4695837961752665E-2</v>
      </c>
      <c r="AP179">
        <f t="shared" ca="1" si="71"/>
        <v>2.8516778456199803E-2</v>
      </c>
      <c r="AQ179">
        <f t="shared" ca="1" si="71"/>
        <v>6.8493790137428553E-2</v>
      </c>
      <c r="AR179">
        <f t="shared" ca="1" si="71"/>
        <v>3.8466989979534551E-2</v>
      </c>
      <c r="AS179" t="e">
        <f t="shared" ca="1" si="71"/>
        <v>#DIV/0!</v>
      </c>
      <c r="AU179">
        <f t="shared" ca="1" si="66"/>
        <v>1.9404663096053092</v>
      </c>
      <c r="AV179">
        <f t="shared" ca="1" si="66"/>
        <v>4.660761115881261</v>
      </c>
      <c r="AW179">
        <f t="shared" ca="1" si="66"/>
        <v>2.6175431492677452</v>
      </c>
      <c r="AX179" t="e">
        <f t="shared" ca="1" si="51"/>
        <v>#DIV/0!</v>
      </c>
      <c r="AZ179" t="str">
        <f t="shared" si="67"/>
        <v>2023-18</v>
      </c>
      <c r="BA179">
        <f t="shared" ca="1" si="68"/>
        <v>1.3843148744896541</v>
      </c>
      <c r="BB179">
        <f t="shared" ca="1" si="52"/>
        <v>1.2826251907102943</v>
      </c>
      <c r="BC179" t="e">
        <f t="shared" ca="1" si="53"/>
        <v>#DIV/0!</v>
      </c>
      <c r="BD179" t="e">
        <f t="shared" ca="1" si="54"/>
        <v>#DIV/0!</v>
      </c>
    </row>
    <row r="180" spans="1:56" x14ac:dyDescent="0.25">
      <c r="A180" s="1" t="s">
        <v>130</v>
      </c>
      <c r="B180" s="10">
        <v>7584486</v>
      </c>
      <c r="C180" s="10">
        <v>1944808</v>
      </c>
      <c r="D180" s="10">
        <v>1017731</v>
      </c>
      <c r="E180" s="10">
        <v>71</v>
      </c>
      <c r="F180" s="10">
        <v>8</v>
      </c>
      <c r="G180" s="10">
        <v>804</v>
      </c>
      <c r="H180" s="10">
        <v>539</v>
      </c>
      <c r="I180" s="10">
        <v>663</v>
      </c>
      <c r="J180" s="10">
        <v>0</v>
      </c>
      <c r="K180" s="10">
        <v>0</v>
      </c>
      <c r="L180" s="10"/>
      <c r="M180" s="10" t="str">
        <f t="shared" si="55"/>
        <v>2023-19</v>
      </c>
      <c r="N180" s="10">
        <f t="shared" si="56"/>
        <v>804</v>
      </c>
      <c r="O180" s="10">
        <f t="shared" si="57"/>
        <v>539</v>
      </c>
      <c r="P180" s="10">
        <f t="shared" si="58"/>
        <v>663</v>
      </c>
      <c r="Q180" s="10">
        <f t="shared" si="59"/>
        <v>0</v>
      </c>
      <c r="R180" s="10">
        <f t="shared" si="60"/>
        <v>0</v>
      </c>
      <c r="T180">
        <f>G180/B180</f>
        <v>1.0600586513047819E-4</v>
      </c>
      <c r="U180">
        <f>H180/C180</f>
        <v>2.7714818120863345E-4</v>
      </c>
      <c r="V180">
        <f>I180/D180</f>
        <v>6.5144915503212539E-4</v>
      </c>
      <c r="W180">
        <f>J180/E180</f>
        <v>0</v>
      </c>
      <c r="X180">
        <f>K180/F180</f>
        <v>0</v>
      </c>
      <c r="Z180" t="str">
        <f t="shared" si="61"/>
        <v>2023-19</v>
      </c>
      <c r="AA180">
        <f t="shared" si="70"/>
        <v>1.0601710366452493E-4</v>
      </c>
      <c r="AB180">
        <f t="shared" si="70"/>
        <v>2.7722501539239366E-4</v>
      </c>
      <c r="AC180">
        <f t="shared" si="70"/>
        <v>6.5187384076371264E-4</v>
      </c>
      <c r="AD180">
        <f t="shared" si="70"/>
        <v>0</v>
      </c>
      <c r="AE180">
        <f t="shared" si="70"/>
        <v>0</v>
      </c>
      <c r="AG180" t="str">
        <f t="shared" si="62"/>
        <v>2023-19</v>
      </c>
      <c r="AH180">
        <f t="shared" ca="1" si="63"/>
        <v>1.2212522790788015E-4</v>
      </c>
      <c r="AI180">
        <f t="shared" ca="1" si="63"/>
        <v>2.6333002169915581E-4</v>
      </c>
      <c r="AJ180">
        <f t="shared" ca="1" si="50"/>
        <v>6.6555966602133512E-4</v>
      </c>
      <c r="AK180">
        <f t="shared" ca="1" si="50"/>
        <v>0</v>
      </c>
      <c r="AL180" t="e">
        <f t="shared" ca="1" si="50"/>
        <v>#DIV/0!</v>
      </c>
      <c r="AN180" t="str">
        <f t="shared" si="64"/>
        <v>2023-19</v>
      </c>
      <c r="AO180">
        <f t="shared" ca="1" si="71"/>
        <v>1.4817963189660546E-2</v>
      </c>
      <c r="AP180">
        <f t="shared" ca="1" si="71"/>
        <v>2.8780108477898959E-2</v>
      </c>
      <c r="AQ180">
        <f t="shared" ca="1" si="71"/>
        <v>6.9159349803449885E-2</v>
      </c>
      <c r="AR180">
        <f t="shared" ca="1" si="71"/>
        <v>3.8466989979534551E-2</v>
      </c>
      <c r="AS180" t="e">
        <f t="shared" ca="1" si="71"/>
        <v>#DIV/0!</v>
      </c>
      <c r="AU180">
        <f t="shared" ca="1" si="66"/>
        <v>1.9422445655676015</v>
      </c>
      <c r="AV180">
        <f t="shared" ca="1" si="66"/>
        <v>4.6672642466615688</v>
      </c>
      <c r="AW180">
        <f t="shared" ca="1" si="66"/>
        <v>2.5959701402400208</v>
      </c>
      <c r="AX180" t="e">
        <f t="shared" ca="1" si="51"/>
        <v>#DIV/0!</v>
      </c>
      <c r="AZ180" t="str">
        <f t="shared" si="67"/>
        <v>2023-19</v>
      </c>
      <c r="BA180">
        <f t="shared" ca="1" si="68"/>
        <v>1.3855834696551903</v>
      </c>
      <c r="BB180">
        <f t="shared" ca="1" si="52"/>
        <v>1.2844148296018663</v>
      </c>
      <c r="BC180" t="e">
        <f t="shared" ca="1" si="53"/>
        <v>#DIV/0!</v>
      </c>
      <c r="BD180" t="e">
        <f t="shared" ca="1" si="54"/>
        <v>#DIV/0!</v>
      </c>
    </row>
    <row r="181" spans="1:56" x14ac:dyDescent="0.25">
      <c r="A181" s="1" t="s">
        <v>131</v>
      </c>
      <c r="B181" s="10">
        <v>7583682</v>
      </c>
      <c r="C181" s="10">
        <v>1944269</v>
      </c>
      <c r="D181" s="10">
        <v>1017068</v>
      </c>
      <c r="E181" s="10">
        <v>71</v>
      </c>
      <c r="F181" s="10">
        <v>8</v>
      </c>
      <c r="G181" s="10">
        <v>815</v>
      </c>
      <c r="H181" s="10">
        <v>565</v>
      </c>
      <c r="I181" s="10">
        <v>648</v>
      </c>
      <c r="J181" s="10">
        <v>1</v>
      </c>
      <c r="K181" s="10">
        <v>0</v>
      </c>
      <c r="L181" s="10"/>
      <c r="M181" s="10" t="str">
        <f t="shared" si="55"/>
        <v>2023-20</v>
      </c>
      <c r="N181" s="10">
        <f t="shared" si="56"/>
        <v>815</v>
      </c>
      <c r="O181" s="10">
        <f t="shared" si="57"/>
        <v>565</v>
      </c>
      <c r="P181" s="10">
        <f t="shared" si="58"/>
        <v>648</v>
      </c>
      <c r="Q181" s="10">
        <f t="shared" si="59"/>
        <v>1</v>
      </c>
      <c r="R181" s="10">
        <f t="shared" si="60"/>
        <v>0</v>
      </c>
      <c r="T181">
        <f>G181/B181</f>
        <v>1.0746758632548147E-4</v>
      </c>
      <c r="U181">
        <f>H181/C181</f>
        <v>2.9059764878213866E-4</v>
      </c>
      <c r="V181">
        <f>I181/D181</f>
        <v>6.3712554126174451E-4</v>
      </c>
      <c r="W181">
        <f>J181/E181</f>
        <v>1.4084507042253521E-2</v>
      </c>
      <c r="X181">
        <f>K181/F181</f>
        <v>0</v>
      </c>
      <c r="Z181" t="str">
        <f t="shared" si="61"/>
        <v>2023-20</v>
      </c>
      <c r="AA181">
        <f t="shared" si="70"/>
        <v>1.0747913695243849E-4</v>
      </c>
      <c r="AB181">
        <f t="shared" si="70"/>
        <v>2.9068212236966833E-4</v>
      </c>
      <c r="AC181">
        <f t="shared" si="70"/>
        <v>6.3753175060315276E-4</v>
      </c>
      <c r="AD181">
        <f t="shared" si="70"/>
        <v>1.4285957247476541E-2</v>
      </c>
      <c r="AE181">
        <f t="shared" si="70"/>
        <v>0</v>
      </c>
      <c r="AG181" t="str">
        <f t="shared" si="62"/>
        <v>2023-20</v>
      </c>
      <c r="AH181">
        <f t="shared" ca="1" si="63"/>
        <v>1.239846489806319E-4</v>
      </c>
      <c r="AI181">
        <f t="shared" ca="1" si="63"/>
        <v>2.7597069081750932E-4</v>
      </c>
      <c r="AJ181">
        <f t="shared" ca="1" si="50"/>
        <v>6.5105172607372093E-4</v>
      </c>
      <c r="AK181">
        <f t="shared" ca="1" si="50"/>
        <v>1.1820388243887847E-3</v>
      </c>
      <c r="AL181" t="e">
        <f t="shared" ca="1" si="50"/>
        <v>#DIV/0!</v>
      </c>
      <c r="AN181" t="str">
        <f t="shared" si="64"/>
        <v>2023-20</v>
      </c>
      <c r="AO181">
        <f t="shared" ca="1" si="71"/>
        <v>1.4941947838641178E-2</v>
      </c>
      <c r="AP181">
        <f t="shared" ca="1" si="71"/>
        <v>2.9056079168716466E-2</v>
      </c>
      <c r="AQ181">
        <f t="shared" ca="1" si="71"/>
        <v>6.98104015295236E-2</v>
      </c>
      <c r="AR181">
        <f t="shared" ca="1" si="71"/>
        <v>3.9649028803923334E-2</v>
      </c>
      <c r="AS181" t="e">
        <f t="shared" ca="1" si="71"/>
        <v>#DIV/0!</v>
      </c>
      <c r="AU181">
        <f t="shared" ca="1" si="66"/>
        <v>1.9445978183363026</v>
      </c>
      <c r="AV181">
        <f t="shared" ca="1" si="66"/>
        <v>4.6721085017435158</v>
      </c>
      <c r="AW181">
        <f t="shared" ca="1" si="66"/>
        <v>2.6535381619649008</v>
      </c>
      <c r="AX181" t="e">
        <f t="shared" ca="1" si="51"/>
        <v>#DIV/0!</v>
      </c>
      <c r="AZ181" t="str">
        <f t="shared" si="67"/>
        <v>2023-20</v>
      </c>
      <c r="BA181">
        <f t="shared" ca="1" si="68"/>
        <v>1.3872622634559493</v>
      </c>
      <c r="BB181">
        <f t="shared" ca="1" si="52"/>
        <v>1.2857479516915524</v>
      </c>
      <c r="BC181" t="e">
        <f t="shared" ca="1" si="53"/>
        <v>#DIV/0!</v>
      </c>
      <c r="BD181" t="e">
        <f t="shared" ca="1" si="54"/>
        <v>#DIV/0!</v>
      </c>
    </row>
    <row r="182" spans="1:56" x14ac:dyDescent="0.25">
      <c r="A182" s="1" t="s">
        <v>132</v>
      </c>
      <c r="B182" s="10">
        <v>7582867</v>
      </c>
      <c r="C182" s="10">
        <v>1943704</v>
      </c>
      <c r="D182" s="10">
        <v>1016420</v>
      </c>
      <c r="E182" s="10">
        <v>70</v>
      </c>
      <c r="F182" s="10">
        <v>8</v>
      </c>
      <c r="G182" s="10">
        <v>833</v>
      </c>
      <c r="H182" s="10">
        <v>503</v>
      </c>
      <c r="I182" s="10">
        <v>635</v>
      </c>
      <c r="J182" s="10">
        <v>0</v>
      </c>
      <c r="K182" s="10">
        <v>0</v>
      </c>
      <c r="L182" s="10"/>
      <c r="M182" s="10" t="str">
        <f t="shared" si="55"/>
        <v>2023-21</v>
      </c>
      <c r="N182" s="10">
        <f t="shared" si="56"/>
        <v>833</v>
      </c>
      <c r="O182" s="10">
        <f t="shared" si="57"/>
        <v>503</v>
      </c>
      <c r="P182" s="10">
        <f t="shared" si="58"/>
        <v>635</v>
      </c>
      <c r="Q182" s="10">
        <f t="shared" si="59"/>
        <v>0</v>
      </c>
      <c r="R182" s="10">
        <f t="shared" si="60"/>
        <v>0</v>
      </c>
      <c r="T182">
        <f>G182/B182</f>
        <v>1.0985290919648202E-4</v>
      </c>
      <c r="U182">
        <f>H182/C182</f>
        <v>2.5878425933166776E-4</v>
      </c>
      <c r="V182">
        <f>I182/D182</f>
        <v>6.2474174061903545E-4</v>
      </c>
      <c r="W182">
        <f>J182/E182</f>
        <v>0</v>
      </c>
      <c r="X182">
        <f>K182/F182</f>
        <v>0</v>
      </c>
      <c r="Z182" t="str">
        <f t="shared" si="61"/>
        <v>2023-21</v>
      </c>
      <c r="AA182">
        <f t="shared" si="70"/>
        <v>1.0986497829451464E-4</v>
      </c>
      <c r="AB182">
        <f t="shared" si="70"/>
        <v>2.5885124740503146E-4</v>
      </c>
      <c r="AC182">
        <f t="shared" si="70"/>
        <v>6.251323072099835E-4</v>
      </c>
      <c r="AD182">
        <f t="shared" si="70"/>
        <v>0</v>
      </c>
      <c r="AE182">
        <f t="shared" si="70"/>
        <v>0</v>
      </c>
      <c r="AG182" t="str">
        <f t="shared" si="62"/>
        <v>2023-21</v>
      </c>
      <c r="AH182">
        <f t="shared" ca="1" si="63"/>
        <v>1.2691627444458937E-4</v>
      </c>
      <c r="AI182">
        <f t="shared" ca="1" si="63"/>
        <v>2.456244413892986E-4</v>
      </c>
      <c r="AJ182">
        <f t="shared" ca="1" si="50"/>
        <v>6.3852198428195409E-4</v>
      </c>
      <c r="AK182">
        <f t="shared" ca="1" si="50"/>
        <v>0</v>
      </c>
      <c r="AL182" t="e">
        <f t="shared" ca="1" si="50"/>
        <v>#DIV/0!</v>
      </c>
      <c r="AN182" t="str">
        <f t="shared" si="64"/>
        <v>2023-21</v>
      </c>
      <c r="AO182">
        <f t="shared" ca="1" si="71"/>
        <v>1.5068864113085768E-2</v>
      </c>
      <c r="AP182">
        <f t="shared" ca="1" si="71"/>
        <v>2.9301703610105766E-2</v>
      </c>
      <c r="AQ182">
        <f t="shared" ca="1" si="71"/>
        <v>7.044892351380555E-2</v>
      </c>
      <c r="AR182">
        <f t="shared" ca="1" si="71"/>
        <v>3.9649028803923334E-2</v>
      </c>
      <c r="AS182" t="e">
        <f t="shared" ca="1" si="71"/>
        <v>#DIV/0!</v>
      </c>
      <c r="AU182">
        <f t="shared" ca="1" si="66"/>
        <v>1.9445197322245564</v>
      </c>
      <c r="AV182">
        <f t="shared" ca="1" si="66"/>
        <v>4.6751316479539993</v>
      </c>
      <c r="AW182">
        <f t="shared" ca="1" si="66"/>
        <v>2.6311889540162623</v>
      </c>
      <c r="AX182" t="e">
        <f t="shared" ca="1" si="51"/>
        <v>#DIV/0!</v>
      </c>
      <c r="AZ182" t="str">
        <f t="shared" si="67"/>
        <v>2023-21</v>
      </c>
      <c r="BA182">
        <f t="shared" ca="1" si="68"/>
        <v>1.3872065573787831</v>
      </c>
      <c r="BB182">
        <f t="shared" ca="1" si="52"/>
        <v>1.2865799109763898</v>
      </c>
      <c r="BC182" t="e">
        <f t="shared" ca="1" si="53"/>
        <v>#DIV/0!</v>
      </c>
      <c r="BD182" t="e">
        <f t="shared" ca="1" si="54"/>
        <v>#DIV/0!</v>
      </c>
    </row>
    <row r="183" spans="1:56" x14ac:dyDescent="0.25">
      <c r="A183" s="1" t="s">
        <v>133</v>
      </c>
      <c r="B183" s="10">
        <v>7582034</v>
      </c>
      <c r="C183" s="10">
        <v>1943201</v>
      </c>
      <c r="D183" s="10">
        <v>1015785</v>
      </c>
      <c r="E183" s="10">
        <v>70</v>
      </c>
      <c r="F183" s="10">
        <v>8</v>
      </c>
      <c r="G183" s="10">
        <v>789</v>
      </c>
      <c r="H183" s="10">
        <v>554</v>
      </c>
      <c r="I183" s="10">
        <v>623</v>
      </c>
      <c r="J183" s="10">
        <v>1</v>
      </c>
      <c r="K183" s="10">
        <v>0</v>
      </c>
      <c r="L183" s="10"/>
      <c r="M183" s="10" t="str">
        <f t="shared" si="55"/>
        <v>2023-22</v>
      </c>
      <c r="N183" s="10">
        <f t="shared" si="56"/>
        <v>789</v>
      </c>
      <c r="O183" s="10">
        <f t="shared" si="57"/>
        <v>554</v>
      </c>
      <c r="P183" s="10">
        <f t="shared" si="58"/>
        <v>623</v>
      </c>
      <c r="Q183" s="10">
        <f t="shared" si="59"/>
        <v>1</v>
      </c>
      <c r="R183" s="10">
        <f t="shared" si="60"/>
        <v>0</v>
      </c>
      <c r="T183">
        <f>G183/B183</f>
        <v>1.0406178605899156E-4</v>
      </c>
      <c r="U183">
        <f>H183/C183</f>
        <v>2.8509660091776404E-4</v>
      </c>
      <c r="V183">
        <f>I183/D183</f>
        <v>6.1331876332097832E-4</v>
      </c>
      <c r="W183">
        <f>J183/E183</f>
        <v>1.4285714285714285E-2</v>
      </c>
      <c r="X183">
        <f>K183/F183</f>
        <v>0</v>
      </c>
      <c r="Z183" t="str">
        <f t="shared" si="61"/>
        <v>2023-22</v>
      </c>
      <c r="AA183">
        <f t="shared" si="70"/>
        <v>1.0407261613512553E-4</v>
      </c>
      <c r="AB183">
        <f t="shared" si="70"/>
        <v>2.8517790610164685E-4</v>
      </c>
      <c r="AC183">
        <f t="shared" si="70"/>
        <v>6.1369517333481182E-4</v>
      </c>
      <c r="AD183">
        <f t="shared" si="70"/>
        <v>1.4493007302566864E-2</v>
      </c>
      <c r="AE183">
        <f t="shared" si="70"/>
        <v>0</v>
      </c>
      <c r="AG183" t="str">
        <f t="shared" si="62"/>
        <v>2023-22</v>
      </c>
      <c r="AH183">
        <f t="shared" ca="1" si="63"/>
        <v>1.2039509873777963E-4</v>
      </c>
      <c r="AI183">
        <f t="shared" ca="1" si="63"/>
        <v>2.7046674432024722E-4</v>
      </c>
      <c r="AJ183">
        <f t="shared" ca="1" si="50"/>
        <v>6.2697013259000356E-4</v>
      </c>
      <c r="AK183">
        <f t="shared" ca="1" si="50"/>
        <v>1.1414310083991759E-3</v>
      </c>
      <c r="AL183" t="e">
        <f t="shared" ca="1" si="50"/>
        <v>#DIV/0!</v>
      </c>
      <c r="AN183" t="str">
        <f t="shared" si="64"/>
        <v>2023-22</v>
      </c>
      <c r="AO183">
        <f t="shared" ca="1" si="71"/>
        <v>1.5189259211823547E-2</v>
      </c>
      <c r="AP183">
        <f t="shared" ca="1" si="71"/>
        <v>2.9572170354426015E-2</v>
      </c>
      <c r="AQ183">
        <f t="shared" ca="1" si="71"/>
        <v>7.1075893646395549E-2</v>
      </c>
      <c r="AR183">
        <f t="shared" ca="1" si="71"/>
        <v>4.0790459812322509E-2</v>
      </c>
      <c r="AS183" t="e">
        <f t="shared" ca="1" si="71"/>
        <v>#DIV/0!</v>
      </c>
      <c r="AU183">
        <f t="shared" ca="1" si="66"/>
        <v>1.9469132722026756</v>
      </c>
      <c r="AV183">
        <f t="shared" ca="1" si="66"/>
        <v>4.6793522090313013</v>
      </c>
      <c r="AW183">
        <f t="shared" ca="1" si="66"/>
        <v>2.6854805256447665</v>
      </c>
      <c r="AX183" t="e">
        <f t="shared" ca="1" si="51"/>
        <v>#DIV/0!</v>
      </c>
      <c r="AZ183" t="str">
        <f t="shared" si="67"/>
        <v>2023-22</v>
      </c>
      <c r="BA183">
        <f t="shared" ca="1" si="68"/>
        <v>1.388914091788422</v>
      </c>
      <c r="BB183">
        <f t="shared" ca="1" si="52"/>
        <v>1.2877413946530005</v>
      </c>
      <c r="BC183" t="e">
        <f t="shared" ca="1" si="53"/>
        <v>#DIV/0!</v>
      </c>
      <c r="BD183" t="e">
        <f t="shared" ca="1" si="54"/>
        <v>#DIV/0!</v>
      </c>
    </row>
    <row r="184" spans="1:56" x14ac:dyDescent="0.25">
      <c r="A184" s="1" t="s">
        <v>134</v>
      </c>
      <c r="B184" s="10">
        <v>7581245</v>
      </c>
      <c r="C184" s="10">
        <v>1942647</v>
      </c>
      <c r="D184" s="10">
        <v>1015162</v>
      </c>
      <c r="E184" s="10">
        <v>69</v>
      </c>
      <c r="F184" s="10">
        <v>8</v>
      </c>
      <c r="G184" s="10">
        <v>822</v>
      </c>
      <c r="H184" s="10">
        <v>544</v>
      </c>
      <c r="I184" s="10">
        <v>623</v>
      </c>
      <c r="J184" s="10">
        <v>0</v>
      </c>
      <c r="K184" s="10">
        <v>0</v>
      </c>
      <c r="L184" s="10"/>
      <c r="M184" s="10" t="str">
        <f t="shared" si="55"/>
        <v>2023-23</v>
      </c>
      <c r="N184" s="10">
        <f t="shared" si="56"/>
        <v>822</v>
      </c>
      <c r="O184" s="10">
        <f t="shared" si="57"/>
        <v>544</v>
      </c>
      <c r="P184" s="10">
        <f t="shared" si="58"/>
        <v>623</v>
      </c>
      <c r="Q184" s="10">
        <f t="shared" si="59"/>
        <v>0</v>
      </c>
      <c r="R184" s="10">
        <f t="shared" si="60"/>
        <v>0</v>
      </c>
      <c r="T184">
        <f>G184/B184</f>
        <v>1.084254631000581E-4</v>
      </c>
      <c r="U184">
        <f>H184/C184</f>
        <v>2.8003028857018285E-4</v>
      </c>
      <c r="V184">
        <f>I184/D184</f>
        <v>6.1369515407393106E-4</v>
      </c>
      <c r="W184">
        <f>J184/E184</f>
        <v>0</v>
      </c>
      <c r="X184">
        <f>K184/F184</f>
        <v>0</v>
      </c>
      <c r="Z184" t="str">
        <f t="shared" si="61"/>
        <v>2023-23</v>
      </c>
      <c r="AA184">
        <f t="shared" si="70"/>
        <v>1.0843722056222039E-4</v>
      </c>
      <c r="AB184">
        <f t="shared" si="70"/>
        <v>2.8010872932945116E-4</v>
      </c>
      <c r="AC184">
        <f t="shared" si="70"/>
        <v>6.1407202638537805E-4</v>
      </c>
      <c r="AD184">
        <f t="shared" si="70"/>
        <v>0</v>
      </c>
      <c r="AE184">
        <f t="shared" si="70"/>
        <v>0</v>
      </c>
      <c r="AG184" t="str">
        <f t="shared" si="62"/>
        <v>2023-23</v>
      </c>
      <c r="AH184">
        <f t="shared" ca="1" si="63"/>
        <v>1.2562179862670911E-4</v>
      </c>
      <c r="AI184">
        <f t="shared" ca="1" si="63"/>
        <v>2.6552249508231599E-4</v>
      </c>
      <c r="AJ184">
        <f t="shared" ca="1" si="50"/>
        <v>6.2748549806116631E-4</v>
      </c>
      <c r="AK184">
        <f t="shared" ca="1" si="50"/>
        <v>0</v>
      </c>
      <c r="AL184" t="e">
        <f t="shared" ca="1" si="50"/>
        <v>#DIV/0!</v>
      </c>
      <c r="AN184" t="str">
        <f t="shared" si="64"/>
        <v>2023-23</v>
      </c>
      <c r="AO184">
        <f t="shared" ca="1" si="71"/>
        <v>1.5314881010450256E-2</v>
      </c>
      <c r="AP184">
        <f t="shared" ca="1" si="71"/>
        <v>2.9837692849508331E-2</v>
      </c>
      <c r="AQ184">
        <f t="shared" ca="1" si="71"/>
        <v>7.1703379144456722E-2</v>
      </c>
      <c r="AR184">
        <f t="shared" ca="1" si="71"/>
        <v>4.0790459812322509E-2</v>
      </c>
      <c r="AS184" t="e">
        <f t="shared" ca="1" si="71"/>
        <v>#DIV/0!</v>
      </c>
      <c r="AU184">
        <f t="shared" ca="1" si="66"/>
        <v>1.9482810757163764</v>
      </c>
      <c r="AV184">
        <f t="shared" ca="1" si="66"/>
        <v>4.6819416419578603</v>
      </c>
      <c r="AW184">
        <f t="shared" ca="1" si="66"/>
        <v>2.6634526108618637</v>
      </c>
      <c r="AX184" t="e">
        <f t="shared" ca="1" si="51"/>
        <v>#DIV/0!</v>
      </c>
      <c r="AZ184" t="str">
        <f t="shared" si="67"/>
        <v>2023-23</v>
      </c>
      <c r="BA184">
        <f t="shared" ca="1" si="68"/>
        <v>1.3898898730941949</v>
      </c>
      <c r="BB184">
        <f t="shared" ca="1" si="52"/>
        <v>1.2884539975559777</v>
      </c>
      <c r="BC184" t="e">
        <f t="shared" ca="1" si="53"/>
        <v>#DIV/0!</v>
      </c>
      <c r="BD184" t="e">
        <f t="shared" ca="1" si="54"/>
        <v>#DIV/0!</v>
      </c>
    </row>
    <row r="185" spans="1:56" x14ac:dyDescent="0.25">
      <c r="A185" s="1" t="s">
        <v>135</v>
      </c>
      <c r="B185" s="10">
        <v>7580423</v>
      </c>
      <c r="C185" s="10">
        <v>1942103</v>
      </c>
      <c r="D185" s="10">
        <v>1014539</v>
      </c>
      <c r="E185" s="10">
        <v>69</v>
      </c>
      <c r="F185" s="10">
        <v>8</v>
      </c>
      <c r="G185" s="10">
        <v>811</v>
      </c>
      <c r="H185" s="10">
        <v>534</v>
      </c>
      <c r="I185" s="10">
        <v>612</v>
      </c>
      <c r="J185" s="10">
        <v>2</v>
      </c>
      <c r="K185" s="10">
        <v>0</v>
      </c>
      <c r="L185" s="10"/>
      <c r="M185" s="10" t="str">
        <f t="shared" si="55"/>
        <v>2023-24</v>
      </c>
      <c r="N185" s="10">
        <f t="shared" si="56"/>
        <v>811</v>
      </c>
      <c r="O185" s="10">
        <f t="shared" si="57"/>
        <v>534</v>
      </c>
      <c r="P185" s="10">
        <f t="shared" si="58"/>
        <v>612</v>
      </c>
      <c r="Q185" s="10">
        <f t="shared" si="59"/>
        <v>2</v>
      </c>
      <c r="R185" s="10">
        <f t="shared" si="60"/>
        <v>0</v>
      </c>
      <c r="T185">
        <f>G185/B185</f>
        <v>1.0698611409943745E-4</v>
      </c>
      <c r="U185">
        <f>H185/C185</f>
        <v>2.7495967000720355E-4</v>
      </c>
      <c r="V185">
        <f>I185/D185</f>
        <v>6.0322964420293356E-4</v>
      </c>
      <c r="W185">
        <f>J185/E185</f>
        <v>2.8985507246376812E-2</v>
      </c>
      <c r="X185">
        <f>K185/F185</f>
        <v>0</v>
      </c>
      <c r="Z185" t="str">
        <f t="shared" si="61"/>
        <v>2023-24</v>
      </c>
      <c r="AA185">
        <f t="shared" si="70"/>
        <v>1.0699756145483615E-4</v>
      </c>
      <c r="AB185">
        <f t="shared" si="70"/>
        <v>2.7503529535457193E-4</v>
      </c>
      <c r="AC185">
        <f t="shared" si="70"/>
        <v>6.0359376817135197E-4</v>
      </c>
      <c r="AD185">
        <f t="shared" si="70"/>
        <v>2.985296314968116E-2</v>
      </c>
      <c r="AE185">
        <f t="shared" si="70"/>
        <v>0</v>
      </c>
      <c r="AG185" t="str">
        <f t="shared" si="62"/>
        <v>2023-24</v>
      </c>
      <c r="AH185">
        <f t="shared" ca="1" si="63"/>
        <v>1.2412944236758395E-4</v>
      </c>
      <c r="AI185">
        <f t="shared" ca="1" si="63"/>
        <v>2.6057922442432064E-4</v>
      </c>
      <c r="AJ185">
        <f t="shared" ca="1" si="50"/>
        <v>6.1690652104312061E-4</v>
      </c>
      <c r="AK185">
        <f t="shared" ca="1" si="50"/>
        <v>2.2379344445516342E-3</v>
      </c>
      <c r="AL185" t="e">
        <f t="shared" ca="1" si="50"/>
        <v>#DIV/0!</v>
      </c>
      <c r="AN185" t="str">
        <f t="shared" si="64"/>
        <v>2023-24</v>
      </c>
      <c r="AO185">
        <f t="shared" ca="1" si="71"/>
        <v>1.543901045281784E-2</v>
      </c>
      <c r="AP185">
        <f t="shared" ca="1" si="71"/>
        <v>3.009827207393265E-2</v>
      </c>
      <c r="AQ185">
        <f t="shared" ca="1" si="71"/>
        <v>7.2320285665499848E-2</v>
      </c>
      <c r="AR185">
        <f t="shared" ca="1" si="71"/>
        <v>4.3028394256874145E-2</v>
      </c>
      <c r="AS185" t="e">
        <f t="shared" ca="1" si="71"/>
        <v>#DIV/0!</v>
      </c>
      <c r="AU185">
        <f t="shared" ca="1" si="66"/>
        <v>1.9494948957975013</v>
      </c>
      <c r="AV185">
        <f t="shared" ca="1" si="66"/>
        <v>4.6842565387537753</v>
      </c>
      <c r="AW185">
        <f t="shared" ca="1" si="66"/>
        <v>2.7869917174012175</v>
      </c>
      <c r="AX185" t="e">
        <f t="shared" ca="1" si="51"/>
        <v>#DIV/0!</v>
      </c>
      <c r="AZ185" t="str">
        <f t="shared" si="67"/>
        <v>2023-24</v>
      </c>
      <c r="BA185">
        <f t="shared" ca="1" si="68"/>
        <v>1.3907558037135197</v>
      </c>
      <c r="BB185">
        <f t="shared" ca="1" si="52"/>
        <v>1.2890910490740695</v>
      </c>
      <c r="BC185" t="e">
        <f t="shared" ca="1" si="53"/>
        <v>#DIV/0!</v>
      </c>
      <c r="BD185" t="e">
        <f t="shared" ca="1" si="54"/>
        <v>#DIV/0!</v>
      </c>
    </row>
    <row r="186" spans="1:56" x14ac:dyDescent="0.25">
      <c r="A186" s="1" t="s">
        <v>136</v>
      </c>
      <c r="B186" s="10">
        <v>7579612</v>
      </c>
      <c r="C186" s="10">
        <v>1941569</v>
      </c>
      <c r="D186" s="10">
        <v>1013927</v>
      </c>
      <c r="E186" s="10">
        <v>67</v>
      </c>
      <c r="F186" s="10">
        <v>8</v>
      </c>
      <c r="G186" s="10">
        <v>871</v>
      </c>
      <c r="H186" s="10">
        <v>594</v>
      </c>
      <c r="I186" s="10">
        <v>662</v>
      </c>
      <c r="J186" s="10">
        <v>0</v>
      </c>
      <c r="K186" s="10">
        <v>0</v>
      </c>
      <c r="L186" s="10"/>
      <c r="M186" s="10" t="str">
        <f t="shared" si="55"/>
        <v>2023-25</v>
      </c>
      <c r="N186" s="10">
        <f t="shared" si="56"/>
        <v>871</v>
      </c>
      <c r="O186" s="10">
        <f t="shared" si="57"/>
        <v>594</v>
      </c>
      <c r="P186" s="10">
        <f t="shared" si="58"/>
        <v>662</v>
      </c>
      <c r="Q186" s="10">
        <f t="shared" si="59"/>
        <v>0</v>
      </c>
      <c r="R186" s="10">
        <f t="shared" si="60"/>
        <v>0</v>
      </c>
      <c r="T186">
        <f>G186/B186</f>
        <v>1.1491353383260251E-4</v>
      </c>
      <c r="U186">
        <f>H186/C186</f>
        <v>3.0593813560064054E-4</v>
      </c>
      <c r="V186">
        <f>I186/D186</f>
        <v>6.529069647025871E-4</v>
      </c>
      <c r="W186">
        <f>J186/E186</f>
        <v>0</v>
      </c>
      <c r="X186">
        <f>K186/F186</f>
        <v>0</v>
      </c>
      <c r="Z186" t="str">
        <f t="shared" si="61"/>
        <v>2023-25</v>
      </c>
      <c r="AA186">
        <f t="shared" si="70"/>
        <v>1.1492674059703185E-4</v>
      </c>
      <c r="AB186">
        <f t="shared" si="70"/>
        <v>3.0603176477595075E-4</v>
      </c>
      <c r="AC186">
        <f t="shared" si="70"/>
        <v>6.5333355395447309E-4</v>
      </c>
      <c r="AD186">
        <f t="shared" si="70"/>
        <v>0</v>
      </c>
      <c r="AE186">
        <f t="shared" si="70"/>
        <v>0</v>
      </c>
      <c r="AG186" t="str">
        <f t="shared" si="62"/>
        <v>2023-25</v>
      </c>
      <c r="AH186">
        <f t="shared" ca="1" si="63"/>
        <v>1.3351692109908115E-4</v>
      </c>
      <c r="AI186">
        <f t="shared" ca="1" si="63"/>
        <v>2.8979743879736596E-4</v>
      </c>
      <c r="AJ186">
        <f t="shared" ca="1" si="50"/>
        <v>6.6788211144097403E-4</v>
      </c>
      <c r="AK186">
        <f t="shared" ca="1" si="50"/>
        <v>0</v>
      </c>
      <c r="AL186" t="e">
        <f t="shared" ca="1" si="50"/>
        <v>#DIV/0!</v>
      </c>
      <c r="AN186" t="str">
        <f t="shared" si="64"/>
        <v>2023-25</v>
      </c>
      <c r="AO186">
        <f t="shared" ca="1" si="71"/>
        <v>1.5572527373916921E-2</v>
      </c>
      <c r="AP186">
        <f t="shared" ca="1" si="71"/>
        <v>3.0388069512730015E-2</v>
      </c>
      <c r="AQ186">
        <f t="shared" ca="1" si="71"/>
        <v>7.2988167776940824E-2</v>
      </c>
      <c r="AR186">
        <f t="shared" ca="1" si="71"/>
        <v>4.3028394256874145E-2</v>
      </c>
      <c r="AS186" t="e">
        <f t="shared" ca="1" si="71"/>
        <v>#DIV/0!</v>
      </c>
      <c r="AU186">
        <f t="shared" ca="1" si="66"/>
        <v>1.9513896995055708</v>
      </c>
      <c r="AV186">
        <f t="shared" ca="1" si="66"/>
        <v>4.686982788625035</v>
      </c>
      <c r="AW186">
        <f t="shared" ca="1" si="66"/>
        <v>2.7630963955757242</v>
      </c>
      <c r="AX186" t="e">
        <f t="shared" ca="1" si="51"/>
        <v>#DIV/0!</v>
      </c>
      <c r="AZ186" t="str">
        <f t="shared" si="67"/>
        <v>2023-25</v>
      </c>
      <c r="BA186">
        <f t="shared" ca="1" si="68"/>
        <v>1.3921075432125951</v>
      </c>
      <c r="BB186">
        <f t="shared" ca="1" si="52"/>
        <v>1.2898413035226686</v>
      </c>
      <c r="BC186" t="e">
        <f t="shared" ca="1" si="53"/>
        <v>#DIV/0!</v>
      </c>
      <c r="BD186" t="e">
        <f t="shared" ca="1" si="54"/>
        <v>#DIV/0!</v>
      </c>
    </row>
    <row r="187" spans="1:56" x14ac:dyDescent="0.25">
      <c r="A187" s="1" t="s">
        <v>137</v>
      </c>
      <c r="B187" s="10">
        <v>7578741</v>
      </c>
      <c r="C187" s="10">
        <v>1940975</v>
      </c>
      <c r="D187" s="10">
        <v>1013265</v>
      </c>
      <c r="E187" s="10">
        <v>67</v>
      </c>
      <c r="F187" s="10">
        <v>8</v>
      </c>
      <c r="G187" s="10">
        <v>818</v>
      </c>
      <c r="H187" s="10">
        <v>507</v>
      </c>
      <c r="I187" s="10">
        <v>611</v>
      </c>
      <c r="J187" s="10">
        <v>0</v>
      </c>
      <c r="K187" s="10">
        <v>0</v>
      </c>
      <c r="L187" s="10"/>
      <c r="M187" s="10" t="str">
        <f t="shared" si="55"/>
        <v>2023-26</v>
      </c>
      <c r="N187" s="10">
        <f t="shared" si="56"/>
        <v>818</v>
      </c>
      <c r="O187" s="10">
        <f t="shared" si="57"/>
        <v>507</v>
      </c>
      <c r="P187" s="10">
        <f t="shared" si="58"/>
        <v>611</v>
      </c>
      <c r="Q187" s="10">
        <f t="shared" si="59"/>
        <v>0</v>
      </c>
      <c r="R187" s="10">
        <f t="shared" si="60"/>
        <v>0</v>
      </c>
      <c r="T187">
        <f>G187/B187</f>
        <v>1.0793349449466606E-4</v>
      </c>
      <c r="U187">
        <f>H187/C187</f>
        <v>2.6120892850242791E-4</v>
      </c>
      <c r="V187">
        <f>I187/D187</f>
        <v>6.0300118922493133E-4</v>
      </c>
      <c r="W187">
        <f>J187/E187</f>
        <v>0</v>
      </c>
      <c r="X187">
        <f>K187/F187</f>
        <v>0</v>
      </c>
      <c r="Z187" t="str">
        <f t="shared" si="61"/>
        <v>2023-26</v>
      </c>
      <c r="AA187">
        <f t="shared" si="70"/>
        <v>1.0794514549619421E-4</v>
      </c>
      <c r="AB187">
        <f t="shared" si="70"/>
        <v>2.6127717792011492E-4</v>
      </c>
      <c r="AC187">
        <f t="shared" si="70"/>
        <v>6.0336503735354346E-4</v>
      </c>
      <c r="AD187">
        <f t="shared" si="70"/>
        <v>0</v>
      </c>
      <c r="AE187">
        <f t="shared" si="70"/>
        <v>0</v>
      </c>
      <c r="AG187" t="str">
        <f t="shared" si="62"/>
        <v>2023-26</v>
      </c>
      <c r="AH187">
        <f t="shared" ca="1" si="63"/>
        <v>1.2558351356014904E-4</v>
      </c>
      <c r="AI187">
        <f t="shared" ca="1" si="63"/>
        <v>2.4728979374378515E-4</v>
      </c>
      <c r="AJ187">
        <f t="shared" ca="1" si="50"/>
        <v>6.1692905381175312E-4</v>
      </c>
      <c r="AK187">
        <f t="shared" ca="1" si="50"/>
        <v>0</v>
      </c>
      <c r="AL187" t="e">
        <f t="shared" ca="1" si="50"/>
        <v>#DIV/0!</v>
      </c>
      <c r="AN187" t="str">
        <f t="shared" si="64"/>
        <v>2023-26</v>
      </c>
      <c r="AO187">
        <f t="shared" ca="1" si="71"/>
        <v>1.5698110887477069E-2</v>
      </c>
      <c r="AP187">
        <f t="shared" ca="1" si="71"/>
        <v>3.0635359306473799E-2</v>
      </c>
      <c r="AQ187">
        <f t="shared" ca="1" si="71"/>
        <v>7.3605096830752573E-2</v>
      </c>
      <c r="AR187">
        <f t="shared" ca="1" si="71"/>
        <v>4.3028394256874145E-2</v>
      </c>
      <c r="AS187" t="e">
        <f t="shared" ca="1" si="71"/>
        <v>#DIV/0!</v>
      </c>
      <c r="AU187">
        <f t="shared" ca="1" si="66"/>
        <v>1.9515315903974595</v>
      </c>
      <c r="AV187">
        <f t="shared" ca="1" si="66"/>
        <v>4.6887869093516166</v>
      </c>
      <c r="AW187">
        <f t="shared" ca="1" si="66"/>
        <v>2.7409918661741264</v>
      </c>
      <c r="AX187" t="e">
        <f t="shared" ca="1" si="51"/>
        <v>#DIV/0!</v>
      </c>
      <c r="AZ187" t="str">
        <f t="shared" si="67"/>
        <v>2023-26</v>
      </c>
      <c r="BA187">
        <f t="shared" ca="1" si="68"/>
        <v>1.3922087671664582</v>
      </c>
      <c r="BB187">
        <f t="shared" ca="1" si="52"/>
        <v>1.290337791249343</v>
      </c>
      <c r="BC187" t="e">
        <f t="shared" ca="1" si="53"/>
        <v>#DIV/0!</v>
      </c>
      <c r="BD187" t="e">
        <f t="shared" ca="1" si="54"/>
        <v>#DIV/0!</v>
      </c>
    </row>
    <row r="188" spans="1:56" x14ac:dyDescent="0.25">
      <c r="A188" s="1" t="s">
        <v>138</v>
      </c>
      <c r="B188" s="10">
        <v>7577923</v>
      </c>
      <c r="C188" s="10">
        <v>1940468</v>
      </c>
      <c r="D188" s="10">
        <v>1012654</v>
      </c>
      <c r="E188" s="10">
        <v>67</v>
      </c>
      <c r="F188" s="10">
        <v>8</v>
      </c>
      <c r="G188" s="10">
        <v>802</v>
      </c>
      <c r="H188" s="10">
        <v>537</v>
      </c>
      <c r="I188" s="10">
        <v>619</v>
      </c>
      <c r="J188" s="10">
        <v>0</v>
      </c>
      <c r="K188" s="10">
        <v>0</v>
      </c>
      <c r="L188" s="10"/>
      <c r="M188" s="10" t="str">
        <f t="shared" si="55"/>
        <v>2023-27</v>
      </c>
      <c r="N188" s="10">
        <f t="shared" si="56"/>
        <v>802</v>
      </c>
      <c r="O188" s="10">
        <f t="shared" si="57"/>
        <v>537</v>
      </c>
      <c r="P188" s="10">
        <f t="shared" si="58"/>
        <v>619</v>
      </c>
      <c r="Q188" s="10">
        <f t="shared" si="59"/>
        <v>0</v>
      </c>
      <c r="R188" s="10">
        <f t="shared" si="60"/>
        <v>0</v>
      </c>
      <c r="T188">
        <f>G188/B188</f>
        <v>1.0583374890454812E-4</v>
      </c>
      <c r="U188">
        <f>H188/C188</f>
        <v>2.7673736438838464E-4</v>
      </c>
      <c r="V188">
        <f>I188/D188</f>
        <v>6.1126505203159219E-4</v>
      </c>
      <c r="W188">
        <f>J188/E188</f>
        <v>0</v>
      </c>
      <c r="X188">
        <f>K188/F188</f>
        <v>0</v>
      </c>
      <c r="Z188" t="str">
        <f t="shared" si="61"/>
        <v>2023-27</v>
      </c>
      <c r="AA188">
        <f t="shared" si="70"/>
        <v>1.0584495097126938E-4</v>
      </c>
      <c r="AB188">
        <f t="shared" si="70"/>
        <v>2.7681397092418816E-4</v>
      </c>
      <c r="AC188">
        <f t="shared" si="70"/>
        <v>6.1163894459911839E-4</v>
      </c>
      <c r="AD188">
        <f t="shared" si="70"/>
        <v>0</v>
      </c>
      <c r="AE188">
        <f t="shared" si="70"/>
        <v>0</v>
      </c>
      <c r="AG188" t="str">
        <f t="shared" si="62"/>
        <v>2023-27</v>
      </c>
      <c r="AH188">
        <f t="shared" ca="1" si="63"/>
        <v>1.2331444541174153E-4</v>
      </c>
      <c r="AI188">
        <f t="shared" ca="1" si="63"/>
        <v>2.618601430148107E-4</v>
      </c>
      <c r="AJ188">
        <f t="shared" ca="1" si="50"/>
        <v>6.2551891565179639E-4</v>
      </c>
      <c r="AK188">
        <f t="shared" ca="1" si="50"/>
        <v>0</v>
      </c>
      <c r="AL188" t="e">
        <f t="shared" ca="1" si="50"/>
        <v>#DIV/0!</v>
      </c>
      <c r="AN188" t="str">
        <f t="shared" si="64"/>
        <v>2023-27</v>
      </c>
      <c r="AO188">
        <f t="shared" ca="1" si="71"/>
        <v>1.582142533288881E-2</v>
      </c>
      <c r="AP188">
        <f t="shared" ca="1" si="71"/>
        <v>3.089721944948861E-2</v>
      </c>
      <c r="AQ188">
        <f t="shared" ca="1" si="71"/>
        <v>7.4230615746404369E-2</v>
      </c>
      <c r="AR188">
        <f t="shared" ca="1" si="71"/>
        <v>4.3028394256874145E-2</v>
      </c>
      <c r="AS188" t="e">
        <f t="shared" ca="1" si="71"/>
        <v>#DIV/0!</v>
      </c>
      <c r="AU188">
        <f t="shared" ca="1" si="66"/>
        <v>1.9528720579466992</v>
      </c>
      <c r="AV188">
        <f t="shared" ca="1" si="66"/>
        <v>4.6917780278681578</v>
      </c>
      <c r="AW188">
        <f t="shared" ca="1" si="66"/>
        <v>2.7196281846635402</v>
      </c>
      <c r="AX188" t="e">
        <f t="shared" ca="1" si="51"/>
        <v>#DIV/0!</v>
      </c>
      <c r="AZ188" t="str">
        <f t="shared" si="67"/>
        <v>2023-27</v>
      </c>
      <c r="BA188">
        <f t="shared" ca="1" si="68"/>
        <v>1.3931650471894597</v>
      </c>
      <c r="BB188">
        <f t="shared" ca="1" si="52"/>
        <v>1.2911609366246</v>
      </c>
      <c r="BC188" t="e">
        <f t="shared" ca="1" si="53"/>
        <v>#DIV/0!</v>
      </c>
      <c r="BD188" t="e">
        <f t="shared" ca="1" si="54"/>
        <v>#DIV/0!</v>
      </c>
    </row>
    <row r="189" spans="1:56" x14ac:dyDescent="0.25">
      <c r="A189" s="1" t="s">
        <v>139</v>
      </c>
      <c r="B189" s="10">
        <v>7577121</v>
      </c>
      <c r="C189" s="10">
        <v>1939931</v>
      </c>
      <c r="D189" s="10">
        <v>1012035</v>
      </c>
      <c r="E189" s="10">
        <v>67</v>
      </c>
      <c r="F189" s="10">
        <v>8</v>
      </c>
      <c r="G189" s="10">
        <v>811</v>
      </c>
      <c r="H189" s="10">
        <v>580</v>
      </c>
      <c r="I189" s="10">
        <v>670</v>
      </c>
      <c r="J189" s="10">
        <v>0</v>
      </c>
      <c r="K189" s="10">
        <v>0</v>
      </c>
      <c r="L189" s="10"/>
      <c r="M189" s="10" t="str">
        <f t="shared" si="55"/>
        <v>2023-28</v>
      </c>
      <c r="N189" s="10">
        <f t="shared" si="56"/>
        <v>811</v>
      </c>
      <c r="O189" s="10">
        <f t="shared" si="57"/>
        <v>580</v>
      </c>
      <c r="P189" s="10">
        <f t="shared" si="58"/>
        <v>670</v>
      </c>
      <c r="Q189" s="10">
        <f t="shared" si="59"/>
        <v>0</v>
      </c>
      <c r="R189" s="10">
        <f t="shared" si="60"/>
        <v>0</v>
      </c>
      <c r="T189">
        <f>G189/B189</f>
        <v>1.0703273710423788E-4</v>
      </c>
      <c r="U189">
        <f>H189/C189</f>
        <v>2.989797059792333E-4</v>
      </c>
      <c r="V189">
        <f>I189/D189</f>
        <v>6.6203243958953991E-4</v>
      </c>
      <c r="W189">
        <f>J189/E189</f>
        <v>0</v>
      </c>
      <c r="X189">
        <f>K189/F189</f>
        <v>0</v>
      </c>
      <c r="Z189" t="str">
        <f t="shared" si="61"/>
        <v>2023-28</v>
      </c>
      <c r="AA189">
        <f t="shared" si="70"/>
        <v>1.0704419443951554E-4</v>
      </c>
      <c r="AB189">
        <f t="shared" si="70"/>
        <v>2.9906912380645077E-4</v>
      </c>
      <c r="AC189">
        <f t="shared" si="70"/>
        <v>6.6247104112114065E-4</v>
      </c>
      <c r="AD189">
        <f t="shared" si="70"/>
        <v>0</v>
      </c>
      <c r="AE189">
        <f t="shared" si="70"/>
        <v>0</v>
      </c>
      <c r="AG189" t="str">
        <f t="shared" si="62"/>
        <v>2023-28</v>
      </c>
      <c r="AH189">
        <f t="shared" ca="1" si="63"/>
        <v>1.248881466703784E-4</v>
      </c>
      <c r="AI189">
        <f t="shared" ca="1" si="63"/>
        <v>2.8276760490451766E-4</v>
      </c>
      <c r="AJ189">
        <f t="shared" ca="1" si="50"/>
        <v>6.7764533035600421E-4</v>
      </c>
      <c r="AK189">
        <f t="shared" ca="1" si="50"/>
        <v>0</v>
      </c>
      <c r="AL189" t="e">
        <f t="shared" ca="1" si="50"/>
        <v>#DIV/0!</v>
      </c>
      <c r="AN189" t="str">
        <f t="shared" si="64"/>
        <v>2023-28</v>
      </c>
      <c r="AO189">
        <f t="shared" ca="1" si="71"/>
        <v>1.5946313479559188E-2</v>
      </c>
      <c r="AP189">
        <f t="shared" ca="1" si="71"/>
        <v>3.1179987054393128E-2</v>
      </c>
      <c r="AQ189">
        <f t="shared" ca="1" si="71"/>
        <v>7.490826107676038E-2</v>
      </c>
      <c r="AR189">
        <f t="shared" ca="1" si="71"/>
        <v>4.3028394256874145E-2</v>
      </c>
      <c r="AS189" t="e">
        <f t="shared" ca="1" si="71"/>
        <v>#DIV/0!</v>
      </c>
      <c r="AU189">
        <f t="shared" ca="1" si="66"/>
        <v>1.9553100529700018</v>
      </c>
      <c r="AV189">
        <f t="shared" ca="1" si="66"/>
        <v>4.6975284395845893</v>
      </c>
      <c r="AW189">
        <f t="shared" ca="1" si="66"/>
        <v>2.6983286332624887</v>
      </c>
      <c r="AX189" t="e">
        <f t="shared" ca="1" si="51"/>
        <v>#DIV/0!</v>
      </c>
      <c r="AZ189" t="str">
        <f t="shared" si="67"/>
        <v>2023-28</v>
      </c>
      <c r="BA189">
        <f t="shared" ca="1" si="68"/>
        <v>1.3949042955123931</v>
      </c>
      <c r="BB189">
        <f t="shared" ca="1" si="52"/>
        <v>1.2927434298571578</v>
      </c>
      <c r="BC189" t="e">
        <f t="shared" ca="1" si="53"/>
        <v>#DIV/0!</v>
      </c>
      <c r="BD189" t="e">
        <f t="shared" ca="1" si="54"/>
        <v>#DIV/0!</v>
      </c>
    </row>
    <row r="190" spans="1:56" x14ac:dyDescent="0.25">
      <c r="A190" s="1" t="s">
        <v>140</v>
      </c>
      <c r="B190" s="10">
        <v>7576310</v>
      </c>
      <c r="C190" s="10">
        <v>1939351</v>
      </c>
      <c r="D190" s="10">
        <v>1011365</v>
      </c>
      <c r="E190" s="10">
        <v>67</v>
      </c>
      <c r="F190" s="10">
        <v>8</v>
      </c>
      <c r="G190" s="10">
        <v>802</v>
      </c>
      <c r="H190" s="10">
        <v>543</v>
      </c>
      <c r="I190" s="10">
        <v>627</v>
      </c>
      <c r="J190" s="10">
        <v>0</v>
      </c>
      <c r="K190" s="10">
        <v>0</v>
      </c>
      <c r="L190" s="10"/>
      <c r="M190" s="10" t="str">
        <f t="shared" si="55"/>
        <v>2023-29</v>
      </c>
      <c r="N190" s="10">
        <f t="shared" si="56"/>
        <v>802</v>
      </c>
      <c r="O190" s="10">
        <f t="shared" si="57"/>
        <v>543</v>
      </c>
      <c r="P190" s="10">
        <f t="shared" si="58"/>
        <v>627</v>
      </c>
      <c r="Q190" s="10">
        <f t="shared" si="59"/>
        <v>0</v>
      </c>
      <c r="R190" s="10">
        <f t="shared" si="60"/>
        <v>0</v>
      </c>
      <c r="T190">
        <f>G190/B190</f>
        <v>1.058562809599924E-4</v>
      </c>
      <c r="U190">
        <f>H190/C190</f>
        <v>2.7999057416630617E-4</v>
      </c>
      <c r="V190">
        <f>I190/D190</f>
        <v>6.1995422028644461E-4</v>
      </c>
      <c r="W190">
        <f>J190/E190</f>
        <v>0</v>
      </c>
      <c r="X190">
        <f>K190/F190</f>
        <v>0</v>
      </c>
      <c r="Z190" t="str">
        <f t="shared" si="61"/>
        <v>2023-29</v>
      </c>
      <c r="AA190">
        <f t="shared" si="70"/>
        <v>1.0586748779745315E-4</v>
      </c>
      <c r="AB190">
        <f t="shared" si="70"/>
        <v>2.800689926745693E-4</v>
      </c>
      <c r="AC190">
        <f t="shared" si="70"/>
        <v>6.2033882183795111E-4</v>
      </c>
      <c r="AD190">
        <f t="shared" si="70"/>
        <v>0</v>
      </c>
      <c r="AE190">
        <f t="shared" si="70"/>
        <v>0</v>
      </c>
      <c r="AG190" t="str">
        <f t="shared" si="62"/>
        <v>2023-29</v>
      </c>
      <c r="AH190">
        <f t="shared" ca="1" si="63"/>
        <v>1.2369011821042382E-4</v>
      </c>
      <c r="AI190">
        <f t="shared" ca="1" si="63"/>
        <v>2.6466699343104873E-4</v>
      </c>
      <c r="AJ190">
        <f t="shared" ca="1" si="50"/>
        <v>6.346799030671616E-4</v>
      </c>
      <c r="AK190">
        <f t="shared" ca="1" si="50"/>
        <v>0</v>
      </c>
      <c r="AL190" t="e">
        <f t="shared" ca="1" si="50"/>
        <v>#DIV/0!</v>
      </c>
      <c r="AN190" t="str">
        <f t="shared" si="64"/>
        <v>2023-29</v>
      </c>
      <c r="AO190">
        <f t="shared" ca="1" si="71"/>
        <v>1.6070003597769611E-2</v>
      </c>
      <c r="AP190">
        <f t="shared" ca="1" si="71"/>
        <v>3.1444654047824178E-2</v>
      </c>
      <c r="AQ190">
        <f t="shared" ca="1" si="71"/>
        <v>7.5542940979827541E-2</v>
      </c>
      <c r="AR190">
        <f t="shared" ca="1" si="71"/>
        <v>4.3028394256874145E-2</v>
      </c>
      <c r="AS190" t="e">
        <f t="shared" ca="1" si="71"/>
        <v>#DIV/0!</v>
      </c>
      <c r="AU190">
        <f t="shared" ca="1" si="66"/>
        <v>1.9567297453616281</v>
      </c>
      <c r="AV190">
        <f t="shared" ca="1" si="66"/>
        <v>4.7008664634220931</v>
      </c>
      <c r="AW190">
        <f t="shared" ca="1" si="66"/>
        <v>2.6775597152228481</v>
      </c>
      <c r="AX190" t="e">
        <f t="shared" ca="1" si="51"/>
        <v>#DIV/0!</v>
      </c>
      <c r="AZ190" t="str">
        <f t="shared" si="67"/>
        <v>2023-29</v>
      </c>
      <c r="BA190">
        <f t="shared" ca="1" si="68"/>
        <v>1.3959170939749068</v>
      </c>
      <c r="BB190">
        <f t="shared" ca="1" si="52"/>
        <v>1.2936620423658713</v>
      </c>
      <c r="BC190" t="e">
        <f t="shared" ca="1" si="53"/>
        <v>#DIV/0!</v>
      </c>
      <c r="BD190" t="e">
        <f t="shared" ca="1" si="54"/>
        <v>#DIV/0!</v>
      </c>
    </row>
    <row r="191" spans="1:56" x14ac:dyDescent="0.25">
      <c r="A191" s="1" t="s">
        <v>141</v>
      </c>
      <c r="B191" s="10">
        <v>7575508</v>
      </c>
      <c r="C191" s="10">
        <v>1938808</v>
      </c>
      <c r="D191" s="10">
        <v>1010738</v>
      </c>
      <c r="E191" s="10">
        <v>67</v>
      </c>
      <c r="F191" s="10">
        <v>8</v>
      </c>
      <c r="G191" s="10">
        <v>745</v>
      </c>
      <c r="H191" s="10">
        <v>543</v>
      </c>
      <c r="I191" s="10">
        <v>588</v>
      </c>
      <c r="J191" s="10">
        <v>0</v>
      </c>
      <c r="K191" s="10">
        <v>0</v>
      </c>
      <c r="L191" s="10"/>
      <c r="M191" s="10" t="str">
        <f t="shared" si="55"/>
        <v>2023-30</v>
      </c>
      <c r="N191" s="10">
        <f t="shared" si="56"/>
        <v>745</v>
      </c>
      <c r="O191" s="10">
        <f t="shared" si="57"/>
        <v>543</v>
      </c>
      <c r="P191" s="10">
        <f t="shared" si="58"/>
        <v>588</v>
      </c>
      <c r="Q191" s="10">
        <f t="shared" si="59"/>
        <v>0</v>
      </c>
      <c r="R191" s="10">
        <f t="shared" si="60"/>
        <v>0</v>
      </c>
      <c r="T191">
        <f>G191/B191</f>
        <v>9.8343239819692618E-5</v>
      </c>
      <c r="U191">
        <f>H191/C191</f>
        <v>2.8006899084385869E-4</v>
      </c>
      <c r="V191">
        <f>I191/D191</f>
        <v>5.8175313483810841E-4</v>
      </c>
      <c r="W191">
        <f>J191/E191</f>
        <v>0</v>
      </c>
      <c r="X191">
        <f>K191/F191</f>
        <v>0</v>
      </c>
      <c r="Z191" t="str">
        <f t="shared" si="61"/>
        <v>2023-30</v>
      </c>
      <c r="AA191">
        <f t="shared" si="70"/>
        <v>9.8352912243040123E-5</v>
      </c>
      <c r="AB191">
        <f t="shared" si="70"/>
        <v>2.8014745329009303E-4</v>
      </c>
      <c r="AC191">
        <f t="shared" si="70"/>
        <v>5.820917849851283E-4</v>
      </c>
      <c r="AD191">
        <f t="shared" si="70"/>
        <v>0</v>
      </c>
      <c r="AE191">
        <f t="shared" si="70"/>
        <v>0</v>
      </c>
      <c r="AG191" t="str">
        <f t="shared" si="62"/>
        <v>2023-30</v>
      </c>
      <c r="AH191">
        <f t="shared" ca="1" si="63"/>
        <v>1.1507312719773139E-4</v>
      </c>
      <c r="AI191">
        <f t="shared" ca="1" si="63"/>
        <v>2.6460504054301795E-4</v>
      </c>
      <c r="AJ191">
        <f t="shared" ca="1" si="50"/>
        <v>5.956724172143438E-4</v>
      </c>
      <c r="AK191">
        <f t="shared" ca="1" si="50"/>
        <v>0</v>
      </c>
      <c r="AL191" t="e">
        <f t="shared" ca="1" si="50"/>
        <v>#DIV/0!</v>
      </c>
      <c r="AN191" t="str">
        <f t="shared" si="64"/>
        <v>2023-30</v>
      </c>
      <c r="AO191">
        <f t="shared" ref="AO191:AS206" ca="1" si="72">IF(ROW()&gt;=$B$2, AH191+AO190,0)</f>
        <v>1.6185076724967343E-2</v>
      </c>
      <c r="AP191">
        <f t="shared" ca="1" si="72"/>
        <v>3.1709259088367192E-2</v>
      </c>
      <c r="AQ191">
        <f t="shared" ca="1" si="72"/>
        <v>7.6138613397041879E-2</v>
      </c>
      <c r="AR191">
        <f t="shared" ca="1" si="72"/>
        <v>4.3028394256874145E-2</v>
      </c>
      <c r="AS191" t="e">
        <f t="shared" ca="1" si="72"/>
        <v>#DIV/0!</v>
      </c>
      <c r="AU191">
        <f t="shared" ca="1" si="66"/>
        <v>1.9591664362920203</v>
      </c>
      <c r="AV191">
        <f t="shared" ca="1" si="66"/>
        <v>4.7042479124976468</v>
      </c>
      <c r="AW191">
        <f t="shared" ca="1" si="66"/>
        <v>2.658522723620945</v>
      </c>
      <c r="AX191" t="e">
        <f t="shared" ca="1" si="51"/>
        <v>#DIV/0!</v>
      </c>
      <c r="AZ191" t="str">
        <f t="shared" si="67"/>
        <v>2023-30</v>
      </c>
      <c r="BA191">
        <f t="shared" ca="1" si="68"/>
        <v>1.397655411967226</v>
      </c>
      <c r="BB191">
        <f t="shared" ca="1" si="52"/>
        <v>1.2945926053485204</v>
      </c>
      <c r="BC191" t="e">
        <f t="shared" ca="1" si="53"/>
        <v>#DIV/0!</v>
      </c>
      <c r="BD191" t="e">
        <f t="shared" ca="1" si="54"/>
        <v>#DIV/0!</v>
      </c>
    </row>
    <row r="192" spans="1:56" x14ac:dyDescent="0.25">
      <c r="A192" s="1" t="s">
        <v>142</v>
      </c>
      <c r="B192" s="10">
        <v>7574763</v>
      </c>
      <c r="C192" s="10">
        <v>1938265</v>
      </c>
      <c r="D192" s="10">
        <v>1010150</v>
      </c>
      <c r="E192" s="10">
        <v>67</v>
      </c>
      <c r="F192" s="10">
        <v>8</v>
      </c>
      <c r="G192" s="10">
        <v>752</v>
      </c>
      <c r="H192" s="10">
        <v>530</v>
      </c>
      <c r="I192" s="10">
        <v>609</v>
      </c>
      <c r="J192" s="10">
        <v>0</v>
      </c>
      <c r="K192" s="10">
        <v>0</v>
      </c>
      <c r="L192" s="10"/>
      <c r="M192" s="10" t="str">
        <f t="shared" si="55"/>
        <v>2023-31</v>
      </c>
      <c r="N192" s="10">
        <f t="shared" si="56"/>
        <v>752</v>
      </c>
      <c r="O192" s="10">
        <f t="shared" si="57"/>
        <v>530</v>
      </c>
      <c r="P192" s="10">
        <f t="shared" si="58"/>
        <v>609</v>
      </c>
      <c r="Q192" s="10">
        <f t="shared" si="59"/>
        <v>0</v>
      </c>
      <c r="R192" s="10">
        <f t="shared" si="60"/>
        <v>0</v>
      </c>
      <c r="T192">
        <f>G192/B192</f>
        <v>9.9277033486064187E-5</v>
      </c>
      <c r="U192">
        <f>H192/C192</f>
        <v>2.7344042223328594E-4</v>
      </c>
      <c r="V192">
        <f>I192/D192</f>
        <v>6.0288076028312625E-4</v>
      </c>
      <c r="W192">
        <f>J192/E192</f>
        <v>0</v>
      </c>
      <c r="X192">
        <f>K192/F192</f>
        <v>0</v>
      </c>
      <c r="Z192" t="str">
        <f t="shared" si="61"/>
        <v>2023-31</v>
      </c>
      <c r="AA192">
        <f t="shared" si="70"/>
        <v>9.9286890475584327E-5</v>
      </c>
      <c r="AB192">
        <f t="shared" si="70"/>
        <v>2.7351521405365701E-4</v>
      </c>
      <c r="AC192">
        <f t="shared" si="70"/>
        <v>6.0324446304616485E-4</v>
      </c>
      <c r="AD192">
        <f t="shared" si="70"/>
        <v>0</v>
      </c>
      <c r="AE192">
        <f t="shared" si="70"/>
        <v>0</v>
      </c>
      <c r="AG192" t="str">
        <f t="shared" si="62"/>
        <v>2023-31</v>
      </c>
      <c r="AH192">
        <f t="shared" ca="1" si="63"/>
        <v>1.1633031270330427E-4</v>
      </c>
      <c r="AI192">
        <f t="shared" ca="1" si="63"/>
        <v>2.5820794561371303E-4</v>
      </c>
      <c r="AJ192">
        <f t="shared" ca="1" si="50"/>
        <v>6.1744687801999082E-4</v>
      </c>
      <c r="AK192">
        <f t="shared" ca="1" si="50"/>
        <v>0</v>
      </c>
      <c r="AL192" t="e">
        <f t="shared" ca="1" si="50"/>
        <v>#DIV/0!</v>
      </c>
      <c r="AN192" t="str">
        <f t="shared" si="64"/>
        <v>2023-31</v>
      </c>
      <c r="AO192">
        <f t="shared" ca="1" si="72"/>
        <v>1.6301407037670648E-2</v>
      </c>
      <c r="AP192">
        <f t="shared" ca="1" si="72"/>
        <v>3.1967467033980908E-2</v>
      </c>
      <c r="AQ192">
        <f t="shared" ca="1" si="72"/>
        <v>7.6756060275061877E-2</v>
      </c>
      <c r="AR192">
        <f t="shared" ca="1" si="72"/>
        <v>4.3028394256874145E-2</v>
      </c>
      <c r="AS192" t="e">
        <f t="shared" ca="1" si="72"/>
        <v>#DIV/0!</v>
      </c>
      <c r="AU192">
        <f t="shared" ca="1" si="66"/>
        <v>1.9610250182765097</v>
      </c>
      <c r="AV192">
        <f t="shared" ca="1" si="66"/>
        <v>4.7085543044037603</v>
      </c>
      <c r="AW192">
        <f t="shared" ca="1" si="66"/>
        <v>2.6395509392189611</v>
      </c>
      <c r="AX192" t="e">
        <f t="shared" ca="1" si="51"/>
        <v>#DIV/0!</v>
      </c>
      <c r="AZ192" t="str">
        <f t="shared" si="67"/>
        <v>2023-31</v>
      </c>
      <c r="BA192">
        <f t="shared" ca="1" si="68"/>
        <v>1.3989813111461251</v>
      </c>
      <c r="BB192">
        <f t="shared" ca="1" si="52"/>
        <v>1.2957777093696279</v>
      </c>
      <c r="BC192" t="e">
        <f t="shared" ca="1" si="53"/>
        <v>#DIV/0!</v>
      </c>
      <c r="BD192" t="e">
        <f t="shared" ca="1" si="54"/>
        <v>#DIV/0!</v>
      </c>
    </row>
    <row r="193" spans="1:56" x14ac:dyDescent="0.25">
      <c r="A193" s="1" t="s">
        <v>143</v>
      </c>
      <c r="B193" s="10">
        <v>7574011</v>
      </c>
      <c r="C193" s="10">
        <v>1937735</v>
      </c>
      <c r="D193" s="10">
        <v>1009541</v>
      </c>
      <c r="E193" s="10">
        <v>67</v>
      </c>
      <c r="F193" s="10">
        <v>8</v>
      </c>
      <c r="G193" s="10">
        <v>834</v>
      </c>
      <c r="H193" s="10">
        <v>556</v>
      </c>
      <c r="I193" s="10">
        <v>610</v>
      </c>
      <c r="J193" s="10">
        <v>0</v>
      </c>
      <c r="K193" s="10">
        <v>0</v>
      </c>
      <c r="L193" s="10"/>
      <c r="M193" s="10" t="str">
        <f t="shared" si="55"/>
        <v>2023-32</v>
      </c>
      <c r="N193" s="10">
        <f t="shared" si="56"/>
        <v>834</v>
      </c>
      <c r="O193" s="10">
        <f t="shared" si="57"/>
        <v>556</v>
      </c>
      <c r="P193" s="10">
        <f t="shared" si="58"/>
        <v>610</v>
      </c>
      <c r="Q193" s="10">
        <f t="shared" si="59"/>
        <v>0</v>
      </c>
      <c r="R193" s="10">
        <f t="shared" si="60"/>
        <v>0</v>
      </c>
      <c r="T193">
        <f>G193/B193</f>
        <v>1.1011338642101259E-4</v>
      </c>
      <c r="U193">
        <f>H193/C193</f>
        <v>2.8693293974666297E-4</v>
      </c>
      <c r="V193">
        <f>I193/D193</f>
        <v>6.0423499392298085E-4</v>
      </c>
      <c r="W193">
        <f>J193/E193</f>
        <v>0</v>
      </c>
      <c r="X193">
        <f>K193/F193</f>
        <v>0</v>
      </c>
      <c r="Z193" t="str">
        <f t="shared" si="61"/>
        <v>2023-32</v>
      </c>
      <c r="AA193">
        <f t="shared" si="70"/>
        <v>1.1012551282548103E-4</v>
      </c>
      <c r="AB193">
        <f t="shared" si="70"/>
        <v>2.8701529585897458E-4</v>
      </c>
      <c r="AC193">
        <f t="shared" si="70"/>
        <v>6.0460033300752971E-4</v>
      </c>
      <c r="AD193">
        <f t="shared" si="70"/>
        <v>0</v>
      </c>
      <c r="AE193">
        <f t="shared" si="70"/>
        <v>0</v>
      </c>
      <c r="AG193" t="str">
        <f t="shared" si="62"/>
        <v>2023-32</v>
      </c>
      <c r="AH193">
        <f t="shared" ca="1" si="63"/>
        <v>1.2921211177520817E-4</v>
      </c>
      <c r="AI193">
        <f t="shared" ca="1" si="63"/>
        <v>2.7081320404003E-4</v>
      </c>
      <c r="AJ193">
        <f t="shared" ca="1" si="50"/>
        <v>6.1896325988318565E-4</v>
      </c>
      <c r="AK193">
        <f t="shared" ca="1" si="50"/>
        <v>0</v>
      </c>
      <c r="AL193" t="e">
        <f t="shared" ca="1" si="50"/>
        <v>#DIV/0!</v>
      </c>
      <c r="AN193" t="str">
        <f t="shared" si="64"/>
        <v>2023-32</v>
      </c>
      <c r="AO193">
        <f t="shared" ca="1" si="72"/>
        <v>1.6430619149445855E-2</v>
      </c>
      <c r="AP193">
        <f t="shared" ca="1" si="72"/>
        <v>3.2238280238020937E-2</v>
      </c>
      <c r="AQ193">
        <f t="shared" ca="1" si="72"/>
        <v>7.7375023534945062E-2</v>
      </c>
      <c r="AR193">
        <f t="shared" ca="1" si="72"/>
        <v>4.3028394256874145E-2</v>
      </c>
      <c r="AS193" t="e">
        <f t="shared" ca="1" si="72"/>
        <v>#DIV/0!</v>
      </c>
      <c r="AU193">
        <f t="shared" ca="1" si="66"/>
        <v>1.9620855394915666</v>
      </c>
      <c r="AV193">
        <f t="shared" ca="1" si="66"/>
        <v>4.7091970686664375</v>
      </c>
      <c r="AW193">
        <f t="shared" ca="1" si="66"/>
        <v>2.6187932338706381</v>
      </c>
      <c r="AX193" t="e">
        <f t="shared" ca="1" si="51"/>
        <v>#DIV/0!</v>
      </c>
      <c r="AZ193" t="str">
        <f t="shared" si="67"/>
        <v>2023-32</v>
      </c>
      <c r="BA193">
        <f t="shared" ca="1" si="68"/>
        <v>1.3997378794438833</v>
      </c>
      <c r="BB193">
        <f t="shared" ca="1" si="52"/>
        <v>1.2959545958511489</v>
      </c>
      <c r="BC193" t="e">
        <f t="shared" ca="1" si="53"/>
        <v>#DIV/0!</v>
      </c>
      <c r="BD193" t="e">
        <f t="shared" ca="1" si="54"/>
        <v>#DIV/0!</v>
      </c>
    </row>
    <row r="194" spans="1:56" x14ac:dyDescent="0.25">
      <c r="A194" s="1" t="s">
        <v>144</v>
      </c>
      <c r="B194" s="10">
        <v>7573177</v>
      </c>
      <c r="C194" s="10">
        <v>1937179</v>
      </c>
      <c r="D194" s="10">
        <v>1008931</v>
      </c>
      <c r="E194" s="10">
        <v>67</v>
      </c>
      <c r="F194" s="10">
        <v>8</v>
      </c>
      <c r="G194" s="10">
        <v>893</v>
      </c>
      <c r="H194" s="10">
        <v>546</v>
      </c>
      <c r="I194" s="10">
        <v>699</v>
      </c>
      <c r="J194" s="10">
        <v>0</v>
      </c>
      <c r="K194" s="10">
        <v>0</v>
      </c>
      <c r="L194" s="10"/>
      <c r="M194" s="10" t="str">
        <f t="shared" si="55"/>
        <v>2023-33</v>
      </c>
      <c r="N194" s="10">
        <f t="shared" si="56"/>
        <v>893</v>
      </c>
      <c r="O194" s="10">
        <f t="shared" si="57"/>
        <v>546</v>
      </c>
      <c r="P194" s="10">
        <f t="shared" si="58"/>
        <v>699</v>
      </c>
      <c r="Q194" s="10">
        <f t="shared" si="59"/>
        <v>0</v>
      </c>
      <c r="R194" s="10">
        <f t="shared" si="60"/>
        <v>0</v>
      </c>
      <c r="T194">
        <f>G194/B194</f>
        <v>1.1791616649128892E-4</v>
      </c>
      <c r="U194">
        <f>H194/C194</f>
        <v>2.8185314831515311E-4</v>
      </c>
      <c r="V194">
        <f>I194/D194</f>
        <v>6.9281249163718832E-4</v>
      </c>
      <c r="W194">
        <f>J194/E194</f>
        <v>0</v>
      </c>
      <c r="X194">
        <f>K194/F194</f>
        <v>0</v>
      </c>
      <c r="Z194" t="str">
        <f t="shared" si="61"/>
        <v>2023-33</v>
      </c>
      <c r="AA194">
        <f t="shared" si="70"/>
        <v>1.1793007249002997E-4</v>
      </c>
      <c r="AB194">
        <f t="shared" si="70"/>
        <v>2.8193261377697129E-4</v>
      </c>
      <c r="AC194">
        <f t="shared" si="70"/>
        <v>6.9329284132834291E-4</v>
      </c>
      <c r="AD194">
        <f t="shared" si="70"/>
        <v>0</v>
      </c>
      <c r="AE194">
        <f t="shared" si="70"/>
        <v>0</v>
      </c>
      <c r="AG194" t="str">
        <f t="shared" si="62"/>
        <v>2023-33</v>
      </c>
      <c r="AH194">
        <f t="shared" ca="1" si="63"/>
        <v>1.3856518968422964E-4</v>
      </c>
      <c r="AI194">
        <f t="shared" ca="1" si="63"/>
        <v>2.6588068595295201E-4</v>
      </c>
      <c r="AJ194">
        <f t="shared" ca="1" si="50"/>
        <v>7.0991023794785653E-4</v>
      </c>
      <c r="AK194">
        <f t="shared" ca="1" si="50"/>
        <v>0</v>
      </c>
      <c r="AL194" t="e">
        <f t="shared" ca="1" si="50"/>
        <v>#DIV/0!</v>
      </c>
      <c r="AN194" t="str">
        <f t="shared" si="64"/>
        <v>2023-33</v>
      </c>
      <c r="AO194">
        <f t="shared" ca="1" si="72"/>
        <v>1.6569184339130086E-2</v>
      </c>
      <c r="AP194">
        <f t="shared" ca="1" si="72"/>
        <v>3.2504160923973888E-2</v>
      </c>
      <c r="AQ194">
        <f t="shared" ca="1" si="72"/>
        <v>7.8084933772892912E-2</v>
      </c>
      <c r="AR194">
        <f t="shared" ca="1" si="72"/>
        <v>4.3028394256874145E-2</v>
      </c>
      <c r="AS194" t="e">
        <f t="shared" ca="1" si="72"/>
        <v>#DIV/0!</v>
      </c>
      <c r="AU194">
        <f t="shared" ca="1" si="66"/>
        <v>1.9617236587326434</v>
      </c>
      <c r="AV194">
        <f t="shared" ca="1" si="66"/>
        <v>4.7126600908462413</v>
      </c>
      <c r="AW194">
        <f t="shared" ca="1" si="66"/>
        <v>2.5968927242397508</v>
      </c>
      <c r="AX194" t="e">
        <f t="shared" ca="1" si="51"/>
        <v>#DIV/0!</v>
      </c>
      <c r="AZ194" t="str">
        <f t="shared" si="67"/>
        <v>2023-33</v>
      </c>
      <c r="BA194">
        <f t="shared" ca="1" si="68"/>
        <v>1.3994797162823331</v>
      </c>
      <c r="BB194">
        <f t="shared" ca="1" si="52"/>
        <v>1.2969076074673567</v>
      </c>
      <c r="BC194" t="e">
        <f t="shared" ca="1" si="53"/>
        <v>#DIV/0!</v>
      </c>
      <c r="BD194" t="e">
        <f t="shared" ca="1" si="54"/>
        <v>#DIV/0!</v>
      </c>
    </row>
    <row r="195" spans="1:56" x14ac:dyDescent="0.25">
      <c r="A195" s="1" t="s">
        <v>145</v>
      </c>
      <c r="B195" s="10">
        <v>7572284</v>
      </c>
      <c r="C195" s="10">
        <v>1936633</v>
      </c>
      <c r="D195" s="10">
        <v>1008232</v>
      </c>
      <c r="E195" s="10">
        <v>67</v>
      </c>
      <c r="F195" s="10">
        <v>8</v>
      </c>
      <c r="G195" s="10">
        <v>856</v>
      </c>
      <c r="H195" s="10">
        <v>625</v>
      </c>
      <c r="I195" s="10">
        <v>720</v>
      </c>
      <c r="J195" s="10">
        <v>0</v>
      </c>
      <c r="K195" s="10">
        <v>0</v>
      </c>
      <c r="L195" s="10"/>
      <c r="M195" s="10" t="str">
        <f t="shared" si="55"/>
        <v>2023-34</v>
      </c>
      <c r="N195" s="10">
        <f t="shared" si="56"/>
        <v>856</v>
      </c>
      <c r="O195" s="10">
        <f t="shared" si="57"/>
        <v>625</v>
      </c>
      <c r="P195" s="10">
        <f t="shared" si="58"/>
        <v>720</v>
      </c>
      <c r="Q195" s="10">
        <f t="shared" si="59"/>
        <v>0</v>
      </c>
      <c r="R195" s="10">
        <f t="shared" si="60"/>
        <v>0</v>
      </c>
      <c r="T195">
        <f>G195/B195</f>
        <v>1.1304383195347666E-4</v>
      </c>
      <c r="U195">
        <f>H195/C195</f>
        <v>3.2272505942013792E-4</v>
      </c>
      <c r="V195">
        <f>I195/D195</f>
        <v>7.141213530219235E-4</v>
      </c>
      <c r="W195">
        <f>J195/E195</f>
        <v>0</v>
      </c>
      <c r="X195">
        <f>K195/F195</f>
        <v>0</v>
      </c>
      <c r="Z195" t="str">
        <f t="shared" si="61"/>
        <v>2023-34</v>
      </c>
      <c r="AA195">
        <f t="shared" si="70"/>
        <v>1.1305661242663146E-4</v>
      </c>
      <c r="AB195">
        <f t="shared" si="70"/>
        <v>3.2282924731098875E-4</v>
      </c>
      <c r="AC195">
        <f t="shared" si="70"/>
        <v>7.1463171718251593E-4</v>
      </c>
      <c r="AD195">
        <f t="shared" si="70"/>
        <v>0</v>
      </c>
      <c r="AE195">
        <f t="shared" si="70"/>
        <v>0</v>
      </c>
      <c r="AG195" t="str">
        <f t="shared" si="62"/>
        <v>2023-34</v>
      </c>
      <c r="AH195">
        <f t="shared" ca="1" si="63"/>
        <v>1.3302701252965182E-4</v>
      </c>
      <c r="AI195">
        <f t="shared" ca="1" si="63"/>
        <v>3.0429234425686201E-4</v>
      </c>
      <c r="AJ195">
        <f t="shared" ca="1" si="50"/>
        <v>7.3191263648880007E-4</v>
      </c>
      <c r="AK195">
        <f t="shared" ca="1" si="50"/>
        <v>0</v>
      </c>
      <c r="AL195" t="e">
        <f t="shared" ca="1" si="50"/>
        <v>#DIV/0!</v>
      </c>
      <c r="AN195" t="str">
        <f t="shared" si="64"/>
        <v>2023-34</v>
      </c>
      <c r="AO195">
        <f t="shared" ca="1" si="72"/>
        <v>1.6702211351659738E-2</v>
      </c>
      <c r="AP195">
        <f t="shared" ca="1" si="72"/>
        <v>3.2808453268230751E-2</v>
      </c>
      <c r="AQ195">
        <f t="shared" ca="1" si="72"/>
        <v>7.8816846409381705E-2</v>
      </c>
      <c r="AR195">
        <f t="shared" ca="1" si="72"/>
        <v>4.3028394256874145E-2</v>
      </c>
      <c r="AS195" t="e">
        <f t="shared" ca="1" si="72"/>
        <v>#DIV/0!</v>
      </c>
      <c r="AU195">
        <f t="shared" ca="1" si="66"/>
        <v>1.9643179323659139</v>
      </c>
      <c r="AV195">
        <f t="shared" ca="1" si="66"/>
        <v>4.7189467759638601</v>
      </c>
      <c r="AW195">
        <f t="shared" ca="1" si="66"/>
        <v>2.5762094222690046</v>
      </c>
      <c r="AX195" t="e">
        <f t="shared" ca="1" si="51"/>
        <v>#DIV/0!</v>
      </c>
      <c r="AZ195" t="str">
        <f t="shared" si="67"/>
        <v>2023-34</v>
      </c>
      <c r="BA195">
        <f t="shared" ca="1" si="68"/>
        <v>1.4013304526549544</v>
      </c>
      <c r="BB195">
        <f t="shared" ca="1" si="52"/>
        <v>1.2986376812680598</v>
      </c>
      <c r="BC195" t="e">
        <f t="shared" ca="1" si="53"/>
        <v>#DIV/0!</v>
      </c>
      <c r="BD195" t="e">
        <f t="shared" ca="1" si="54"/>
        <v>#DIV/0!</v>
      </c>
    </row>
    <row r="196" spans="1:56" x14ac:dyDescent="0.25">
      <c r="A196" s="1" t="s">
        <v>146</v>
      </c>
      <c r="B196" s="10">
        <v>7571428</v>
      </c>
      <c r="C196" s="10">
        <v>1936008</v>
      </c>
      <c r="D196" s="10">
        <v>1007512</v>
      </c>
      <c r="E196" s="10">
        <v>67</v>
      </c>
      <c r="F196" s="10">
        <v>8</v>
      </c>
      <c r="G196" s="10">
        <v>741</v>
      </c>
      <c r="H196" s="10">
        <v>538</v>
      </c>
      <c r="I196" s="10">
        <v>626</v>
      </c>
      <c r="J196" s="10">
        <v>0</v>
      </c>
      <c r="K196" s="10">
        <v>0</v>
      </c>
      <c r="L196" s="10"/>
      <c r="M196" s="10" t="str">
        <f t="shared" si="55"/>
        <v>2023-35</v>
      </c>
      <c r="N196" s="10">
        <f t="shared" si="56"/>
        <v>741</v>
      </c>
      <c r="O196" s="10">
        <f t="shared" si="57"/>
        <v>538</v>
      </c>
      <c r="P196" s="10">
        <f t="shared" si="58"/>
        <v>626</v>
      </c>
      <c r="Q196" s="10">
        <f t="shared" si="59"/>
        <v>0</v>
      </c>
      <c r="R196" s="10">
        <f t="shared" si="60"/>
        <v>0</v>
      </c>
      <c r="T196">
        <f>G196/B196</f>
        <v>9.7867931914560904E-5</v>
      </c>
      <c r="U196">
        <f>H196/C196</f>
        <v>2.7789141367184434E-4</v>
      </c>
      <c r="V196">
        <f>I196/D196</f>
        <v>6.2133254988526194E-4</v>
      </c>
      <c r="W196">
        <f>J196/E196</f>
        <v>0</v>
      </c>
      <c r="X196">
        <f>K196/F196</f>
        <v>0</v>
      </c>
      <c r="Z196" t="str">
        <f t="shared" si="61"/>
        <v>2023-35</v>
      </c>
      <c r="AA196">
        <f t="shared" si="70"/>
        <v>9.7877511062287296E-5</v>
      </c>
      <c r="AB196">
        <f t="shared" si="70"/>
        <v>2.7796866056517284E-4</v>
      </c>
      <c r="AC196">
        <f t="shared" si="70"/>
        <v>6.2171886406631161E-4</v>
      </c>
      <c r="AD196">
        <f t="shared" si="70"/>
        <v>0</v>
      </c>
      <c r="AE196">
        <f t="shared" si="70"/>
        <v>0</v>
      </c>
      <c r="AG196" t="str">
        <f t="shared" si="62"/>
        <v>2023-35</v>
      </c>
      <c r="AH196">
        <f t="shared" ca="1" si="63"/>
        <v>1.1532967847170446E-4</v>
      </c>
      <c r="AI196">
        <f t="shared" ca="1" si="63"/>
        <v>2.6187296558722651E-4</v>
      </c>
      <c r="AJ196">
        <f t="shared" ca="1" si="50"/>
        <v>6.3688531785700451E-4</v>
      </c>
      <c r="AK196">
        <f t="shared" ca="1" si="50"/>
        <v>0</v>
      </c>
      <c r="AL196" t="e">
        <f t="shared" ca="1" si="50"/>
        <v>#DIV/0!</v>
      </c>
      <c r="AN196" t="str">
        <f t="shared" si="64"/>
        <v>2023-35</v>
      </c>
      <c r="AO196">
        <f t="shared" ca="1" si="72"/>
        <v>1.6817541030131441E-2</v>
      </c>
      <c r="AP196">
        <f t="shared" ca="1" si="72"/>
        <v>3.3070326233817976E-2</v>
      </c>
      <c r="AQ196">
        <f t="shared" ca="1" si="72"/>
        <v>7.9453731727238713E-2</v>
      </c>
      <c r="AR196">
        <f t="shared" ca="1" si="72"/>
        <v>4.3028394256874145E-2</v>
      </c>
      <c r="AS196" t="e">
        <f t="shared" ca="1" si="72"/>
        <v>#DIV/0!</v>
      </c>
      <c r="AU196">
        <f t="shared" ca="1" si="66"/>
        <v>1.9664186443527594</v>
      </c>
      <c r="AV196">
        <f t="shared" ca="1" si="66"/>
        <v>4.7244559466145528</v>
      </c>
      <c r="AW196">
        <f t="shared" ca="1" si="66"/>
        <v>2.5585425467243739</v>
      </c>
      <c r="AX196" t="e">
        <f t="shared" ca="1" si="51"/>
        <v>#DIV/0!</v>
      </c>
      <c r="AZ196" t="str">
        <f t="shared" si="67"/>
        <v>2023-35</v>
      </c>
      <c r="BA196">
        <f t="shared" ca="1" si="68"/>
        <v>1.4028290856567305</v>
      </c>
      <c r="BB196">
        <f t="shared" ca="1" si="52"/>
        <v>1.3001537858013779</v>
      </c>
      <c r="BC196" t="e">
        <f t="shared" ca="1" si="53"/>
        <v>#DIV/0!</v>
      </c>
      <c r="BD196" t="e">
        <f t="shared" ca="1" si="54"/>
        <v>#DIV/0!</v>
      </c>
    </row>
    <row r="197" spans="1:56" x14ac:dyDescent="0.25">
      <c r="A197" s="1" t="s">
        <v>147</v>
      </c>
      <c r="B197" s="10">
        <v>7570687</v>
      </c>
      <c r="C197" s="10">
        <v>1935470</v>
      </c>
      <c r="D197" s="10">
        <v>1006886</v>
      </c>
      <c r="E197" s="10">
        <v>67</v>
      </c>
      <c r="F197" s="10">
        <v>8</v>
      </c>
      <c r="G197" s="10">
        <v>777</v>
      </c>
      <c r="H197" s="10">
        <v>575</v>
      </c>
      <c r="I197" s="10">
        <v>585</v>
      </c>
      <c r="J197" s="10">
        <v>0</v>
      </c>
      <c r="K197" s="10">
        <v>0</v>
      </c>
      <c r="L197" s="10"/>
      <c r="M197" s="10" t="str">
        <f t="shared" si="55"/>
        <v>2023-36</v>
      </c>
      <c r="N197" s="10">
        <f t="shared" si="56"/>
        <v>777</v>
      </c>
      <c r="O197" s="10">
        <f t="shared" si="57"/>
        <v>575</v>
      </c>
      <c r="P197" s="10">
        <f t="shared" si="58"/>
        <v>585</v>
      </c>
      <c r="Q197" s="10">
        <f t="shared" si="59"/>
        <v>0</v>
      </c>
      <c r="R197" s="10">
        <f t="shared" si="60"/>
        <v>0</v>
      </c>
      <c r="T197">
        <f>G197/B197</f>
        <v>1.026326937040192E-4</v>
      </c>
      <c r="U197">
        <f>H197/C197</f>
        <v>2.9708546244581422E-4</v>
      </c>
      <c r="V197">
        <f>I197/D197</f>
        <v>5.8099923923860301E-4</v>
      </c>
      <c r="W197">
        <f>J197/E197</f>
        <v>0</v>
      </c>
      <c r="X197">
        <f>K197/F197</f>
        <v>0</v>
      </c>
      <c r="Z197" t="str">
        <f t="shared" si="61"/>
        <v>2023-36</v>
      </c>
      <c r="AA197">
        <f t="shared" si="70"/>
        <v>1.0264322834512735E-4</v>
      </c>
      <c r="AB197">
        <f t="shared" si="70"/>
        <v>2.9717375063329084E-4</v>
      </c>
      <c r="AC197">
        <f t="shared" si="70"/>
        <v>5.8133701196283526E-4</v>
      </c>
      <c r="AD197">
        <f t="shared" si="70"/>
        <v>0</v>
      </c>
      <c r="AE197">
        <f t="shared" si="70"/>
        <v>0</v>
      </c>
      <c r="AG197" t="str">
        <f t="shared" si="62"/>
        <v>2023-36</v>
      </c>
      <c r="AH197">
        <f t="shared" ca="1" si="63"/>
        <v>1.2111634648964479E-4</v>
      </c>
      <c r="AI197">
        <f t="shared" ca="1" si="63"/>
        <v>2.7982206496808158E-4</v>
      </c>
      <c r="AJ197">
        <f t="shared" ca="1" si="50"/>
        <v>5.9564212016739726E-4</v>
      </c>
      <c r="AK197">
        <f t="shared" ca="1" si="50"/>
        <v>0</v>
      </c>
      <c r="AL197" t="e">
        <f t="shared" ca="1" si="50"/>
        <v>#DIV/0!</v>
      </c>
      <c r="AN197" t="str">
        <f t="shared" si="64"/>
        <v>2023-36</v>
      </c>
      <c r="AO197">
        <f t="shared" ca="1" si="72"/>
        <v>1.6938657376621084E-2</v>
      </c>
      <c r="AP197">
        <f t="shared" ca="1" si="72"/>
        <v>3.3350148298786055E-2</v>
      </c>
      <c r="AQ197">
        <f t="shared" ca="1" si="72"/>
        <v>8.0049373847406111E-2</v>
      </c>
      <c r="AR197">
        <f t="shared" ca="1" si="72"/>
        <v>4.3028394256874145E-2</v>
      </c>
      <c r="AS197" t="e">
        <f t="shared" ca="1" si="72"/>
        <v>#DIV/0!</v>
      </c>
      <c r="AU197">
        <f t="shared" ca="1" si="66"/>
        <v>1.9688779079277137</v>
      </c>
      <c r="AV197">
        <f t="shared" ca="1" si="66"/>
        <v>4.7258393665776079</v>
      </c>
      <c r="AW197">
        <f t="shared" ca="1" si="66"/>
        <v>2.5402482203968773</v>
      </c>
      <c r="AX197" t="e">
        <f t="shared" ca="1" si="51"/>
        <v>#DIV/0!</v>
      </c>
      <c r="AZ197" t="str">
        <f t="shared" si="67"/>
        <v>2023-36</v>
      </c>
      <c r="BA197">
        <f t="shared" ca="1" si="68"/>
        <v>1.4045835068132577</v>
      </c>
      <c r="BB197">
        <f t="shared" ca="1" si="52"/>
        <v>1.3005344981463851</v>
      </c>
      <c r="BC197" t="e">
        <f t="shared" ca="1" si="53"/>
        <v>#DIV/0!</v>
      </c>
      <c r="BD197" t="e">
        <f t="shared" ca="1" si="54"/>
        <v>#DIV/0!</v>
      </c>
    </row>
    <row r="198" spans="1:56" x14ac:dyDescent="0.25">
      <c r="A198" s="1" t="s">
        <v>148</v>
      </c>
      <c r="B198" s="10">
        <v>7569910</v>
      </c>
      <c r="C198" s="10">
        <v>1934895</v>
      </c>
      <c r="D198" s="10">
        <v>1006301</v>
      </c>
      <c r="E198" s="10">
        <v>67</v>
      </c>
      <c r="F198" s="10">
        <v>8</v>
      </c>
      <c r="G198" s="10">
        <v>808</v>
      </c>
      <c r="H198" s="10">
        <v>521</v>
      </c>
      <c r="I198" s="10">
        <v>653</v>
      </c>
      <c r="J198" s="10">
        <v>0</v>
      </c>
      <c r="K198" s="10">
        <v>0</v>
      </c>
      <c r="L198" s="10"/>
      <c r="M198" s="10" t="str">
        <f t="shared" si="55"/>
        <v>2023-37</v>
      </c>
      <c r="N198" s="10">
        <f t="shared" si="56"/>
        <v>808</v>
      </c>
      <c r="O198" s="10">
        <f t="shared" si="57"/>
        <v>521</v>
      </c>
      <c r="P198" s="10">
        <f t="shared" si="58"/>
        <v>653</v>
      </c>
      <c r="Q198" s="10">
        <f t="shared" si="59"/>
        <v>0</v>
      </c>
      <c r="R198" s="10">
        <f t="shared" si="60"/>
        <v>0</v>
      </c>
      <c r="T198">
        <f>G198/B198</f>
        <v>1.0673838922787722E-4</v>
      </c>
      <c r="U198">
        <f>H198/C198</f>
        <v>2.6926525728786319E-4</v>
      </c>
      <c r="V198">
        <f>I198/D198</f>
        <v>6.4891121046287343E-4</v>
      </c>
      <c r="W198">
        <f>J198/E198</f>
        <v>0</v>
      </c>
      <c r="X198">
        <f>K198/F198</f>
        <v>0</v>
      </c>
      <c r="Z198" t="str">
        <f t="shared" si="61"/>
        <v>2023-37</v>
      </c>
      <c r="AA198">
        <f t="shared" si="70"/>
        <v>1.067497836291087E-4</v>
      </c>
      <c r="AB198">
        <f t="shared" si="70"/>
        <v>2.6933778222283737E-4</v>
      </c>
      <c r="AC198">
        <f t="shared" si="70"/>
        <v>6.4933259246154735E-4</v>
      </c>
      <c r="AD198">
        <f t="shared" si="70"/>
        <v>0</v>
      </c>
      <c r="AE198">
        <f t="shared" si="70"/>
        <v>0</v>
      </c>
      <c r="AG198" t="str">
        <f t="shared" si="62"/>
        <v>2023-37</v>
      </c>
      <c r="AH198">
        <f t="shared" ca="1" si="63"/>
        <v>1.2614027010705034E-4</v>
      </c>
      <c r="AI198">
        <f t="shared" ca="1" si="63"/>
        <v>2.5348103454408825E-4</v>
      </c>
      <c r="AJ198">
        <f t="shared" ca="1" si="50"/>
        <v>6.6544913288343692E-4</v>
      </c>
      <c r="AK198">
        <f t="shared" ca="1" si="50"/>
        <v>0</v>
      </c>
      <c r="AL198" t="e">
        <f t="shared" ca="1" si="50"/>
        <v>#DIV/0!</v>
      </c>
      <c r="AN198" t="str">
        <f t="shared" si="64"/>
        <v>2023-37</v>
      </c>
      <c r="AO198">
        <f t="shared" ca="1" si="72"/>
        <v>1.7064797646728136E-2</v>
      </c>
      <c r="AP198">
        <f t="shared" ca="1" si="72"/>
        <v>3.3603629333330144E-2</v>
      </c>
      <c r="AQ198">
        <f t="shared" ca="1" si="72"/>
        <v>8.0714822980289549E-2</v>
      </c>
      <c r="AR198">
        <f t="shared" ca="1" si="72"/>
        <v>4.3028394256874145E-2</v>
      </c>
      <c r="AS198" t="e">
        <f t="shared" ca="1" si="72"/>
        <v>#DIV/0!</v>
      </c>
      <c r="AU198">
        <f t="shared" ca="1" si="66"/>
        <v>1.9691783066512381</v>
      </c>
      <c r="AV198">
        <f t="shared" ca="1" si="66"/>
        <v>4.7299021442404943</v>
      </c>
      <c r="AW198">
        <f t="shared" ca="1" si="66"/>
        <v>2.521471109569474</v>
      </c>
      <c r="AX198" t="e">
        <f t="shared" ca="1" si="51"/>
        <v>#DIV/0!</v>
      </c>
      <c r="AZ198" t="str">
        <f t="shared" si="67"/>
        <v>2023-37</v>
      </c>
      <c r="BA198">
        <f t="shared" ca="1" si="68"/>
        <v>1.4047978091277034</v>
      </c>
      <c r="BB198">
        <f t="shared" ca="1" si="52"/>
        <v>1.3016525603780915</v>
      </c>
      <c r="BC198" t="e">
        <f t="shared" ca="1" si="53"/>
        <v>#DIV/0!</v>
      </c>
      <c r="BD198" t="e">
        <f t="shared" ca="1" si="54"/>
        <v>#DIV/0!</v>
      </c>
    </row>
    <row r="199" spans="1:56" x14ac:dyDescent="0.25">
      <c r="A199" s="1" t="s">
        <v>149</v>
      </c>
      <c r="B199" s="10">
        <v>7569102</v>
      </c>
      <c r="C199" s="10">
        <v>1934374</v>
      </c>
      <c r="D199" s="10">
        <v>1005648</v>
      </c>
      <c r="E199" s="10">
        <v>67</v>
      </c>
      <c r="F199" s="10">
        <v>8</v>
      </c>
      <c r="G199" s="10">
        <v>828</v>
      </c>
      <c r="H199" s="10">
        <v>603</v>
      </c>
      <c r="I199" s="10">
        <v>620</v>
      </c>
      <c r="J199" s="10">
        <v>0</v>
      </c>
      <c r="K199" s="10">
        <v>0</v>
      </c>
      <c r="L199" s="10"/>
      <c r="M199" s="10" t="str">
        <f t="shared" si="55"/>
        <v>2023-38</v>
      </c>
      <c r="N199" s="10">
        <f t="shared" si="56"/>
        <v>828</v>
      </c>
      <c r="O199" s="10">
        <f t="shared" si="57"/>
        <v>603</v>
      </c>
      <c r="P199" s="10">
        <f t="shared" si="58"/>
        <v>620</v>
      </c>
      <c r="Q199" s="10">
        <f t="shared" si="59"/>
        <v>0</v>
      </c>
      <c r="R199" s="10">
        <f t="shared" si="60"/>
        <v>0</v>
      </c>
      <c r="T199">
        <f>G199/B199</f>
        <v>1.0939210490227243E-4</v>
      </c>
      <c r="U199">
        <f>H199/C199</f>
        <v>3.1172875565945368E-4</v>
      </c>
      <c r="V199">
        <f>I199/D199</f>
        <v>6.1651790686204316E-4</v>
      </c>
      <c r="W199">
        <f>J199/E199</f>
        <v>0</v>
      </c>
      <c r="X199">
        <f>K199/F199</f>
        <v>0</v>
      </c>
      <c r="Z199" t="str">
        <f t="shared" si="61"/>
        <v>2023-38</v>
      </c>
      <c r="AA199">
        <f t="shared" si="70"/>
        <v>1.0940407295316799E-4</v>
      </c>
      <c r="AB199">
        <f t="shared" si="70"/>
        <v>3.1182596330491799E-4</v>
      </c>
      <c r="AC199">
        <f t="shared" si="70"/>
        <v>6.1689825523512064E-4</v>
      </c>
      <c r="AD199">
        <f t="shared" si="70"/>
        <v>0</v>
      </c>
      <c r="AE199">
        <f t="shared" si="70"/>
        <v>0</v>
      </c>
      <c r="AG199" t="str">
        <f t="shared" si="62"/>
        <v>2023-38</v>
      </c>
      <c r="AH199">
        <f t="shared" ca="1" si="63"/>
        <v>1.29459682673946E-4</v>
      </c>
      <c r="AI199">
        <f t="shared" ca="1" si="63"/>
        <v>2.9331693855161876E-4</v>
      </c>
      <c r="AJ199">
        <f t="shared" ca="1" si="50"/>
        <v>6.3234113954125076E-4</v>
      </c>
      <c r="AK199">
        <f t="shared" ca="1" si="50"/>
        <v>0</v>
      </c>
      <c r="AL199" t="e">
        <f t="shared" ca="1" si="50"/>
        <v>#DIV/0!</v>
      </c>
      <c r="AN199" t="str">
        <f t="shared" si="64"/>
        <v>2023-38</v>
      </c>
      <c r="AO199">
        <f t="shared" ca="1" si="72"/>
        <v>1.7194257329402083E-2</v>
      </c>
      <c r="AP199">
        <f t="shared" ca="1" si="72"/>
        <v>3.3896946271881764E-2</v>
      </c>
      <c r="AQ199">
        <f t="shared" ca="1" si="72"/>
        <v>8.1347164119830798E-2</v>
      </c>
      <c r="AR199">
        <f t="shared" ca="1" si="72"/>
        <v>4.3028394256874145E-2</v>
      </c>
      <c r="AS199" t="e">
        <f t="shared" ca="1" si="72"/>
        <v>#DIV/0!</v>
      </c>
      <c r="AU199">
        <f t="shared" ca="1" si="66"/>
        <v>1.9714108973999229</v>
      </c>
      <c r="AV199">
        <f t="shared" ca="1" si="66"/>
        <v>4.7310658763218347</v>
      </c>
      <c r="AW199">
        <f t="shared" ca="1" si="66"/>
        <v>2.5024863495148368</v>
      </c>
      <c r="AX199" t="e">
        <f t="shared" ca="1" si="51"/>
        <v>#DIV/0!</v>
      </c>
      <c r="AZ199" t="str">
        <f t="shared" si="67"/>
        <v>2023-38</v>
      </c>
      <c r="BA199">
        <f t="shared" ca="1" si="68"/>
        <v>1.4063905235009209</v>
      </c>
      <c r="BB199">
        <f t="shared" ca="1" si="52"/>
        <v>1.3019728153848713</v>
      </c>
      <c r="BC199" t="e">
        <f t="shared" ca="1" si="53"/>
        <v>#DIV/0!</v>
      </c>
      <c r="BD199" t="e">
        <f t="shared" ca="1" si="54"/>
        <v>#DIV/0!</v>
      </c>
    </row>
    <row r="200" spans="1:56" x14ac:dyDescent="0.25">
      <c r="A200" s="1" t="s">
        <v>150</v>
      </c>
      <c r="B200" s="10">
        <v>7568274</v>
      </c>
      <c r="C200" s="10">
        <v>1933771</v>
      </c>
      <c r="D200" s="10">
        <v>1005028</v>
      </c>
      <c r="E200" s="10">
        <v>67</v>
      </c>
      <c r="F200" s="10">
        <v>8</v>
      </c>
      <c r="G200" s="10">
        <v>786</v>
      </c>
      <c r="H200" s="10">
        <v>560</v>
      </c>
      <c r="I200" s="10">
        <v>611</v>
      </c>
      <c r="J200" s="10">
        <v>0</v>
      </c>
      <c r="K200" s="10">
        <v>0</v>
      </c>
      <c r="L200" s="10"/>
      <c r="M200" s="10" t="str">
        <f t="shared" si="55"/>
        <v>2023-39</v>
      </c>
      <c r="N200" s="10">
        <f t="shared" si="56"/>
        <v>786</v>
      </c>
      <c r="O200" s="10">
        <f t="shared" si="57"/>
        <v>560</v>
      </c>
      <c r="P200" s="10">
        <f t="shared" si="58"/>
        <v>611</v>
      </c>
      <c r="Q200" s="10">
        <f t="shared" si="59"/>
        <v>0</v>
      </c>
      <c r="R200" s="10">
        <f t="shared" si="60"/>
        <v>0</v>
      </c>
      <c r="T200">
        <f>G200/B200</f>
        <v>1.038545908882263E-4</v>
      </c>
      <c r="U200">
        <f>H200/C200</f>
        <v>2.8958961531639477E-4</v>
      </c>
      <c r="V200">
        <f>I200/D200</f>
        <v>6.0794326128227273E-4</v>
      </c>
      <c r="W200">
        <f>J200/E200</f>
        <v>0</v>
      </c>
      <c r="X200">
        <f>K200/F200</f>
        <v>0</v>
      </c>
      <c r="Z200" t="str">
        <f t="shared" si="61"/>
        <v>2023-39</v>
      </c>
      <c r="AA200">
        <f t="shared" si="70"/>
        <v>1.0386537787788031E-4</v>
      </c>
      <c r="AB200">
        <f t="shared" si="70"/>
        <v>2.8967350377999217E-4</v>
      </c>
      <c r="AC200">
        <f t="shared" si="70"/>
        <v>6.0831309987938577E-4</v>
      </c>
      <c r="AD200">
        <f t="shared" si="70"/>
        <v>0</v>
      </c>
      <c r="AE200">
        <f t="shared" si="70"/>
        <v>0</v>
      </c>
      <c r="AG200" t="str">
        <f t="shared" si="62"/>
        <v>2023-39</v>
      </c>
      <c r="AH200">
        <f t="shared" ca="1" si="63"/>
        <v>1.230796202791038E-4</v>
      </c>
      <c r="AI200">
        <f t="shared" ca="1" si="63"/>
        <v>2.7233930374627067E-4</v>
      </c>
      <c r="AJ200">
        <f t="shared" ca="1" si="50"/>
        <v>6.2367063911245317E-4</v>
      </c>
      <c r="AK200">
        <f t="shared" ca="1" si="50"/>
        <v>0</v>
      </c>
      <c r="AL200" t="e">
        <f t="shared" ca="1" si="50"/>
        <v>#DIV/0!</v>
      </c>
      <c r="AN200" t="str">
        <f t="shared" si="64"/>
        <v>2023-39</v>
      </c>
      <c r="AO200">
        <f t="shared" ca="1" si="72"/>
        <v>1.7317336949681187E-2</v>
      </c>
      <c r="AP200">
        <f t="shared" ca="1" si="72"/>
        <v>3.4169285575628032E-2</v>
      </c>
      <c r="AQ200">
        <f t="shared" ca="1" si="72"/>
        <v>8.1970834758943248E-2</v>
      </c>
      <c r="AR200">
        <f t="shared" ca="1" si="72"/>
        <v>4.3028394256874145E-2</v>
      </c>
      <c r="AS200" t="e">
        <f t="shared" ca="1" si="72"/>
        <v>#DIV/0!</v>
      </c>
      <c r="AU200">
        <f t="shared" ca="1" si="66"/>
        <v>1.9731258723505458</v>
      </c>
      <c r="AV200">
        <f t="shared" ca="1" si="66"/>
        <v>4.7334549761966915</v>
      </c>
      <c r="AW200">
        <f t="shared" ca="1" si="66"/>
        <v>2.4847004121881628</v>
      </c>
      <c r="AX200" t="e">
        <f t="shared" ca="1" si="51"/>
        <v>#DIV/0!</v>
      </c>
      <c r="AZ200" t="str">
        <f t="shared" si="67"/>
        <v>2023-39</v>
      </c>
      <c r="BA200">
        <f t="shared" ca="1" si="68"/>
        <v>1.4076139744424665</v>
      </c>
      <c r="BB200">
        <f t="shared" ca="1" si="52"/>
        <v>1.3026302873312821</v>
      </c>
      <c r="BC200" t="e">
        <f t="shared" ca="1" si="53"/>
        <v>#DIV/0!</v>
      </c>
      <c r="BD200" t="e">
        <f t="shared" ca="1" si="54"/>
        <v>#DIV/0!</v>
      </c>
    </row>
    <row r="201" spans="1:56" x14ac:dyDescent="0.25">
      <c r="A201" s="1" t="s">
        <v>151</v>
      </c>
      <c r="B201" s="10">
        <v>7567488</v>
      </c>
      <c r="C201" s="10">
        <v>1933211</v>
      </c>
      <c r="D201" s="10">
        <v>1004417</v>
      </c>
      <c r="E201" s="10">
        <v>67</v>
      </c>
      <c r="F201" s="10">
        <v>8</v>
      </c>
      <c r="G201" s="10">
        <v>900</v>
      </c>
      <c r="H201" s="10">
        <v>523</v>
      </c>
      <c r="I201" s="10">
        <v>657</v>
      </c>
      <c r="J201" s="10">
        <v>0</v>
      </c>
      <c r="K201" s="10">
        <v>0</v>
      </c>
      <c r="L201" s="10"/>
      <c r="M201" s="10" t="str">
        <f t="shared" si="55"/>
        <v>2023-40</v>
      </c>
      <c r="N201" s="10">
        <f t="shared" si="56"/>
        <v>900</v>
      </c>
      <c r="O201" s="10">
        <f t="shared" si="57"/>
        <v>523</v>
      </c>
      <c r="P201" s="10">
        <f t="shared" si="58"/>
        <v>657</v>
      </c>
      <c r="Q201" s="10">
        <f t="shared" si="59"/>
        <v>0</v>
      </c>
      <c r="R201" s="10">
        <f t="shared" si="60"/>
        <v>0</v>
      </c>
      <c r="T201">
        <f>G201/B201</f>
        <v>1.1892982189069874E-4</v>
      </c>
      <c r="U201">
        <f>H201/C201</f>
        <v>2.7053435967413798E-4</v>
      </c>
      <c r="V201">
        <f>I201/D201</f>
        <v>6.5411079262895787E-4</v>
      </c>
      <c r="W201">
        <f>J201/E201</f>
        <v>0</v>
      </c>
      <c r="X201">
        <f>K201/F201</f>
        <v>0</v>
      </c>
      <c r="Z201" t="str">
        <f t="shared" si="61"/>
        <v>2023-40</v>
      </c>
      <c r="AA201">
        <f t="shared" si="70"/>
        <v>1.1894396801593774E-4</v>
      </c>
      <c r="AB201">
        <f t="shared" si="70"/>
        <v>2.7060756997069284E-4</v>
      </c>
      <c r="AC201">
        <f t="shared" si="70"/>
        <v>6.5453895697770886E-4</v>
      </c>
      <c r="AD201">
        <f t="shared" si="70"/>
        <v>0</v>
      </c>
      <c r="AE201">
        <f t="shared" si="70"/>
        <v>0</v>
      </c>
      <c r="AG201" t="str">
        <f t="shared" si="62"/>
        <v>2023-40</v>
      </c>
      <c r="AH201">
        <f t="shared" ca="1" si="63"/>
        <v>1.4114713243511669E-4</v>
      </c>
      <c r="AI201">
        <f t="shared" ca="1" si="63"/>
        <v>2.5428349464882749E-4</v>
      </c>
      <c r="AJ201">
        <f t="shared" ca="1" si="50"/>
        <v>6.7120296224776582E-4</v>
      </c>
      <c r="AK201">
        <f t="shared" ca="1" si="50"/>
        <v>0</v>
      </c>
      <c r="AL201" t="e">
        <f t="shared" ca="1" si="50"/>
        <v>#DIV/0!</v>
      </c>
      <c r="AN201" t="str">
        <f t="shared" si="64"/>
        <v>2023-40</v>
      </c>
      <c r="AO201">
        <f t="shared" ca="1" si="72"/>
        <v>1.7458484082116303E-2</v>
      </c>
      <c r="AP201">
        <f t="shared" ca="1" si="72"/>
        <v>3.4423569070276862E-2</v>
      </c>
      <c r="AQ201">
        <f t="shared" ca="1" si="72"/>
        <v>8.2642037721191011E-2</v>
      </c>
      <c r="AR201">
        <f t="shared" ca="1" si="72"/>
        <v>4.3028394256874145E-2</v>
      </c>
      <c r="AS201" t="e">
        <f t="shared" ca="1" si="72"/>
        <v>#DIV/0!</v>
      </c>
      <c r="AU201">
        <f t="shared" ca="1" si="66"/>
        <v>1.9717387207483175</v>
      </c>
      <c r="AV201">
        <f t="shared" ca="1" si="66"/>
        <v>4.7336319311850135</v>
      </c>
      <c r="AW201">
        <f t="shared" ca="1" si="66"/>
        <v>2.4646122798800456</v>
      </c>
      <c r="AX201" t="e">
        <f t="shared" ca="1" si="51"/>
        <v>#DIV/0!</v>
      </c>
      <c r="AZ201" t="str">
        <f t="shared" si="67"/>
        <v>2023-40</v>
      </c>
      <c r="BA201">
        <f t="shared" ca="1" si="68"/>
        <v>1.4066243903478437</v>
      </c>
      <c r="BB201">
        <f t="shared" ca="1" si="52"/>
        <v>1.3026789847264071</v>
      </c>
      <c r="BC201" t="e">
        <f t="shared" ca="1" si="53"/>
        <v>#DIV/0!</v>
      </c>
      <c r="BD201" t="e">
        <f t="shared" ca="1" si="54"/>
        <v>#DIV/0!</v>
      </c>
    </row>
    <row r="202" spans="1:56" x14ac:dyDescent="0.25">
      <c r="A202" s="1" t="s">
        <v>152</v>
      </c>
      <c r="B202" s="10">
        <v>7566588</v>
      </c>
      <c r="C202" s="10">
        <v>1932688</v>
      </c>
      <c r="D202" s="10">
        <v>1003760</v>
      </c>
      <c r="E202" s="10">
        <v>67</v>
      </c>
      <c r="F202" s="10">
        <v>8</v>
      </c>
      <c r="G202" s="10">
        <v>915</v>
      </c>
      <c r="H202" s="10">
        <v>637</v>
      </c>
      <c r="I202" s="10">
        <v>734</v>
      </c>
      <c r="J202" s="10">
        <v>0</v>
      </c>
      <c r="K202" s="10">
        <v>0</v>
      </c>
      <c r="L202" s="10"/>
      <c r="M202" s="10" t="str">
        <f t="shared" si="55"/>
        <v>2023-41</v>
      </c>
      <c r="N202" s="10">
        <f t="shared" si="56"/>
        <v>915</v>
      </c>
      <c r="O202" s="10">
        <f t="shared" si="57"/>
        <v>637</v>
      </c>
      <c r="P202" s="10">
        <f t="shared" si="58"/>
        <v>734</v>
      </c>
      <c r="Q202" s="10">
        <f t="shared" si="59"/>
        <v>0</v>
      </c>
      <c r="R202" s="10">
        <f t="shared" si="60"/>
        <v>0</v>
      </c>
      <c r="T202">
        <f>G202/B202</f>
        <v>1.2092636734020672E-4</v>
      </c>
      <c r="U202">
        <f>H202/C202</f>
        <v>3.2959277441573599E-4</v>
      </c>
      <c r="V202">
        <f>I202/D202</f>
        <v>7.3125049812704235E-4</v>
      </c>
      <c r="W202">
        <f>J202/E202</f>
        <v>0</v>
      </c>
      <c r="X202">
        <f>K202/F202</f>
        <v>0</v>
      </c>
      <c r="Z202" t="str">
        <f t="shared" si="61"/>
        <v>2023-41</v>
      </c>
      <c r="AA202">
        <f t="shared" si="70"/>
        <v>1.2094099244249703E-4</v>
      </c>
      <c r="AB202">
        <f t="shared" si="70"/>
        <v>3.2970144461521238E-4</v>
      </c>
      <c r="AC202">
        <f t="shared" si="70"/>
        <v>7.3178564938031481E-4</v>
      </c>
      <c r="AD202">
        <f t="shared" si="70"/>
        <v>0</v>
      </c>
      <c r="AE202">
        <f t="shared" si="70"/>
        <v>0</v>
      </c>
      <c r="AG202" t="str">
        <f t="shared" si="62"/>
        <v>2023-41</v>
      </c>
      <c r="AH202">
        <f t="shared" ca="1" si="63"/>
        <v>1.4372008301153792E-4</v>
      </c>
      <c r="AI202">
        <f t="shared" ca="1" si="63"/>
        <v>3.0965333346530117E-4</v>
      </c>
      <c r="AJ202">
        <f t="shared" ca="1" si="50"/>
        <v>7.5057222176313641E-4</v>
      </c>
      <c r="AK202">
        <f t="shared" ca="1" si="50"/>
        <v>0</v>
      </c>
      <c r="AL202" t="e">
        <f t="shared" ca="1" si="50"/>
        <v>#DIV/0!</v>
      </c>
      <c r="AN202" t="str">
        <f t="shared" si="64"/>
        <v>2023-41</v>
      </c>
      <c r="AO202">
        <f t="shared" ca="1" si="72"/>
        <v>1.7602204165127842E-2</v>
      </c>
      <c r="AP202">
        <f t="shared" ca="1" si="72"/>
        <v>3.4733222403742166E-2</v>
      </c>
      <c r="AQ202">
        <f t="shared" ca="1" si="72"/>
        <v>8.3392609942954152E-2</v>
      </c>
      <c r="AR202">
        <f t="shared" ca="1" si="72"/>
        <v>4.3028394256874145E-2</v>
      </c>
      <c r="AS202" t="e">
        <f t="shared" ca="1" si="72"/>
        <v>#DIV/0!</v>
      </c>
      <c r="AU202">
        <f t="shared" ca="1" si="66"/>
        <v>1.9732314247640079</v>
      </c>
      <c r="AV202">
        <f t="shared" ca="1" si="66"/>
        <v>4.7376231499555779</v>
      </c>
      <c r="AW202">
        <f t="shared" ca="1" si="66"/>
        <v>2.4444889886073899</v>
      </c>
      <c r="AX202" t="e">
        <f t="shared" ca="1" si="51"/>
        <v>#DIV/0!</v>
      </c>
      <c r="AZ202" t="str">
        <f t="shared" si="67"/>
        <v>2023-41</v>
      </c>
      <c r="BA202">
        <f t="shared" ca="1" si="68"/>
        <v>1.4076892747840755</v>
      </c>
      <c r="BB202">
        <f t="shared" ca="1" si="52"/>
        <v>1.3037773542007229</v>
      </c>
      <c r="BC202" t="e">
        <f t="shared" ca="1" si="53"/>
        <v>#DIV/0!</v>
      </c>
      <c r="BD202" t="e">
        <f t="shared" ca="1" si="54"/>
        <v>#DIV/0!</v>
      </c>
    </row>
    <row r="203" spans="1:56" x14ac:dyDescent="0.25">
      <c r="A203" s="1" t="s">
        <v>153</v>
      </c>
      <c r="B203" s="10">
        <v>7565673</v>
      </c>
      <c r="C203" s="10">
        <v>1932051</v>
      </c>
      <c r="D203" s="10">
        <v>1003026</v>
      </c>
      <c r="E203" s="10">
        <v>67</v>
      </c>
      <c r="F203" s="10">
        <v>8</v>
      </c>
      <c r="G203" s="10">
        <v>908</v>
      </c>
      <c r="H203" s="10">
        <v>584</v>
      </c>
      <c r="I203" s="10">
        <v>711</v>
      </c>
      <c r="J203" s="10">
        <v>0</v>
      </c>
      <c r="K203" s="10">
        <v>0</v>
      </c>
      <c r="L203" s="10"/>
      <c r="M203" s="10" t="str">
        <f t="shared" si="55"/>
        <v>2023-42</v>
      </c>
      <c r="N203" s="10">
        <f t="shared" si="56"/>
        <v>908</v>
      </c>
      <c r="O203" s="10">
        <f t="shared" si="57"/>
        <v>584</v>
      </c>
      <c r="P203" s="10">
        <f t="shared" si="58"/>
        <v>711</v>
      </c>
      <c r="Q203" s="10">
        <f t="shared" si="59"/>
        <v>0</v>
      </c>
      <c r="R203" s="10">
        <f t="shared" si="60"/>
        <v>0</v>
      </c>
      <c r="T203">
        <f>G203/B203</f>
        <v>1.2001576066002325E-4</v>
      </c>
      <c r="U203">
        <f>H203/C203</f>
        <v>3.0226945354962161E-4</v>
      </c>
      <c r="V203">
        <f>I203/D203</f>
        <v>7.0885500475560952E-4</v>
      </c>
      <c r="W203">
        <f>J203/E203</f>
        <v>0</v>
      </c>
      <c r="X203">
        <f>K203/F203</f>
        <v>0</v>
      </c>
      <c r="Z203" t="str">
        <f t="shared" si="61"/>
        <v>2023-42</v>
      </c>
      <c r="AA203">
        <f t="shared" si="70"/>
        <v>1.2003016631583899E-4</v>
      </c>
      <c r="AB203">
        <f t="shared" si="70"/>
        <v>3.023608503014189E-4</v>
      </c>
      <c r="AC203">
        <f t="shared" si="70"/>
        <v>7.0935786635333963E-4</v>
      </c>
      <c r="AD203">
        <f t="shared" si="70"/>
        <v>0</v>
      </c>
      <c r="AE203">
        <f t="shared" si="70"/>
        <v>0</v>
      </c>
      <c r="AG203" t="str">
        <f t="shared" si="62"/>
        <v>2023-42</v>
      </c>
      <c r="AH203">
        <f t="shared" ca="1" si="63"/>
        <v>1.4283960273149405E-4</v>
      </c>
      <c r="AI203">
        <f t="shared" ca="1" si="63"/>
        <v>2.8382924839566318E-4</v>
      </c>
      <c r="AJ203">
        <f t="shared" ca="1" si="50"/>
        <v>7.2771985185398898E-4</v>
      </c>
      <c r="AK203">
        <f t="shared" ca="1" si="50"/>
        <v>0</v>
      </c>
      <c r="AL203" t="e">
        <f t="shared" ca="1" si="50"/>
        <v>#DIV/0!</v>
      </c>
      <c r="AN203" t="str">
        <f t="shared" si="64"/>
        <v>2023-42</v>
      </c>
      <c r="AO203">
        <f t="shared" ca="1" si="72"/>
        <v>1.7745043767859337E-2</v>
      </c>
      <c r="AP203">
        <f t="shared" ca="1" si="72"/>
        <v>3.501705165213783E-2</v>
      </c>
      <c r="AQ203">
        <f t="shared" ca="1" si="72"/>
        <v>8.4120329794808144E-2</v>
      </c>
      <c r="AR203">
        <f t="shared" ca="1" si="72"/>
        <v>4.3028394256874145E-2</v>
      </c>
      <c r="AS203" t="e">
        <f t="shared" ca="1" si="72"/>
        <v>#DIV/0!</v>
      </c>
      <c r="AU203">
        <f t="shared" ca="1" si="66"/>
        <v>1.9733426476841027</v>
      </c>
      <c r="AV203">
        <f t="shared" ca="1" si="66"/>
        <v>4.7404971717889399</v>
      </c>
      <c r="AW203">
        <f t="shared" ca="1" si="66"/>
        <v>2.4248119542432014</v>
      </c>
      <c r="AX203" t="e">
        <f t="shared" ca="1" si="51"/>
        <v>#DIV/0!</v>
      </c>
      <c r="AZ203" t="str">
        <f t="shared" si="67"/>
        <v>2023-42</v>
      </c>
      <c r="BA203">
        <f t="shared" ca="1" si="68"/>
        <v>1.4077686204248161</v>
      </c>
      <c r="BB203">
        <f t="shared" ca="1" si="52"/>
        <v>1.3045682749774949</v>
      </c>
      <c r="BC203" t="e">
        <f t="shared" ca="1" si="53"/>
        <v>#DIV/0!</v>
      </c>
      <c r="BD203" t="e">
        <f t="shared" ca="1" si="54"/>
        <v>#DIV/0!</v>
      </c>
    </row>
    <row r="204" spans="1:56" x14ac:dyDescent="0.25">
      <c r="A204" s="1" t="s">
        <v>154</v>
      </c>
      <c r="B204" s="10">
        <v>7564765</v>
      </c>
      <c r="C204" s="10">
        <v>1931467</v>
      </c>
      <c r="D204" s="10">
        <v>1002315</v>
      </c>
      <c r="E204" s="10">
        <v>67</v>
      </c>
      <c r="F204" s="10">
        <v>8</v>
      </c>
      <c r="G204" s="10">
        <v>917</v>
      </c>
      <c r="H204" s="10">
        <v>587</v>
      </c>
      <c r="I204" s="10">
        <v>716</v>
      </c>
      <c r="J204" s="10">
        <v>0</v>
      </c>
      <c r="K204" s="10">
        <v>0</v>
      </c>
      <c r="L204" s="10"/>
      <c r="M204" s="10" t="str">
        <f t="shared" si="55"/>
        <v>2023-43</v>
      </c>
      <c r="N204" s="10">
        <f t="shared" si="56"/>
        <v>917</v>
      </c>
      <c r="O204" s="10">
        <f t="shared" si="57"/>
        <v>587</v>
      </c>
      <c r="P204" s="10">
        <f t="shared" si="58"/>
        <v>716</v>
      </c>
      <c r="Q204" s="10">
        <f t="shared" si="59"/>
        <v>0</v>
      </c>
      <c r="R204" s="10">
        <f t="shared" si="60"/>
        <v>0</v>
      </c>
      <c r="T204">
        <f>G204/B204</f>
        <v>1.2121989248839851E-4</v>
      </c>
      <c r="U204">
        <f>H204/C204</f>
        <v>3.0391407153215663E-4</v>
      </c>
      <c r="V204">
        <f>I204/D204</f>
        <v>7.1434628834248718E-4</v>
      </c>
      <c r="W204">
        <f>J204/E204</f>
        <v>0</v>
      </c>
      <c r="X204">
        <f>K204/F204</f>
        <v>0</v>
      </c>
      <c r="Z204" t="str">
        <f t="shared" si="61"/>
        <v>2023-43</v>
      </c>
      <c r="AA204">
        <f t="shared" si="70"/>
        <v>1.2123458868068841E-4</v>
      </c>
      <c r="AB204">
        <f t="shared" si="70"/>
        <v>3.0400646571557922E-4</v>
      </c>
      <c r="AC204">
        <f t="shared" si="70"/>
        <v>7.1485697418906431E-4</v>
      </c>
      <c r="AD204">
        <f t="shared" si="70"/>
        <v>0</v>
      </c>
      <c r="AE204">
        <f t="shared" si="70"/>
        <v>0</v>
      </c>
      <c r="AG204" t="str">
        <f t="shared" si="62"/>
        <v>2023-43</v>
      </c>
      <c r="AH204">
        <f t="shared" ca="1" si="63"/>
        <v>1.4447711594232546E-4</v>
      </c>
      <c r="AI204">
        <f t="shared" ca="1" si="63"/>
        <v>2.852272988972322E-4</v>
      </c>
      <c r="AJ204">
        <f t="shared" ca="1" si="50"/>
        <v>7.3351369417537244E-4</v>
      </c>
      <c r="AK204">
        <f t="shared" ca="1" si="50"/>
        <v>0</v>
      </c>
      <c r="AL204" t="e">
        <f t="shared" ca="1" si="50"/>
        <v>#DIV/0!</v>
      </c>
      <c r="AN204" t="str">
        <f t="shared" si="64"/>
        <v>2023-43</v>
      </c>
      <c r="AO204">
        <f t="shared" ca="1" si="72"/>
        <v>1.7889520883801663E-2</v>
      </c>
      <c r="AP204">
        <f t="shared" ca="1" si="72"/>
        <v>3.5302278951035063E-2</v>
      </c>
      <c r="AQ204">
        <f t="shared" ca="1" si="72"/>
        <v>8.4853843488983519E-2</v>
      </c>
      <c r="AR204">
        <f t="shared" ca="1" si="72"/>
        <v>4.3028394256874145E-2</v>
      </c>
      <c r="AS204" t="e">
        <f t="shared" ca="1" si="72"/>
        <v>#DIV/0!</v>
      </c>
      <c r="AU204">
        <f t="shared" ca="1" si="66"/>
        <v>1.9733496039572556</v>
      </c>
      <c r="AV204">
        <f t="shared" ca="1" si="66"/>
        <v>4.7432149826782517</v>
      </c>
      <c r="AW204">
        <f t="shared" ca="1" si="66"/>
        <v>2.4052289905558539</v>
      </c>
      <c r="AX204" t="e">
        <f t="shared" ca="1" si="51"/>
        <v>#DIV/0!</v>
      </c>
      <c r="AZ204" t="str">
        <f t="shared" si="67"/>
        <v>2023-43</v>
      </c>
      <c r="BA204">
        <f t="shared" ca="1" si="68"/>
        <v>1.4077735829806455</v>
      </c>
      <c r="BB204">
        <f t="shared" ca="1" si="52"/>
        <v>1.3053162070477182</v>
      </c>
      <c r="BC204" t="e">
        <f t="shared" ca="1" si="53"/>
        <v>#DIV/0!</v>
      </c>
      <c r="BD204" t="e">
        <f t="shared" ca="1" si="54"/>
        <v>#DIV/0!</v>
      </c>
    </row>
    <row r="205" spans="1:56" x14ac:dyDescent="0.25">
      <c r="A205" s="1" t="s">
        <v>155</v>
      </c>
      <c r="B205" s="10">
        <v>7563848</v>
      </c>
      <c r="C205" s="10">
        <v>1930880</v>
      </c>
      <c r="D205" s="10">
        <v>1001599</v>
      </c>
      <c r="E205" s="10">
        <v>67</v>
      </c>
      <c r="F205" s="10">
        <v>8</v>
      </c>
      <c r="G205" s="10">
        <v>885</v>
      </c>
      <c r="H205" s="10">
        <v>599</v>
      </c>
      <c r="I205" s="10">
        <v>677</v>
      </c>
      <c r="J205" s="10">
        <v>1</v>
      </c>
      <c r="K205" s="10">
        <v>0</v>
      </c>
      <c r="L205" s="10"/>
      <c r="M205" s="10" t="str">
        <f t="shared" si="55"/>
        <v>2023-44</v>
      </c>
      <c r="N205" s="10">
        <f t="shared" si="56"/>
        <v>885</v>
      </c>
      <c r="O205" s="10">
        <f t="shared" si="57"/>
        <v>599</v>
      </c>
      <c r="P205" s="10">
        <f t="shared" si="58"/>
        <v>677</v>
      </c>
      <c r="Q205" s="10">
        <f t="shared" si="59"/>
        <v>1</v>
      </c>
      <c r="R205" s="10">
        <f t="shared" si="60"/>
        <v>0</v>
      </c>
      <c r="T205">
        <f>G205/B205</f>
        <v>1.1700393767828227E-4</v>
      </c>
      <c r="U205">
        <f>H205/C205</f>
        <v>3.1022124627113023E-4</v>
      </c>
      <c r="V205">
        <f>I205/D205</f>
        <v>6.7591920519089973E-4</v>
      </c>
      <c r="W205">
        <f>J205/E205</f>
        <v>1.4925373134328358E-2</v>
      </c>
      <c r="X205">
        <f>K205/F205</f>
        <v>0</v>
      </c>
      <c r="Z205" t="str">
        <f t="shared" si="61"/>
        <v>2023-44</v>
      </c>
      <c r="AA205">
        <f t="shared" ref="AA205:AE236" si="73">-LN((1-1.5*T205)/(1-0.5*T205))</f>
        <v>1.1701762933512329E-4</v>
      </c>
      <c r="AB205">
        <f t="shared" si="73"/>
        <v>3.1031751584706234E-4</v>
      </c>
      <c r="AC205">
        <f t="shared" si="73"/>
        <v>6.76376406762782E-4</v>
      </c>
      <c r="AD205">
        <f t="shared" si="73"/>
        <v>1.5151805020602108E-2</v>
      </c>
      <c r="AE205">
        <f t="shared" si="73"/>
        <v>0</v>
      </c>
      <c r="AG205" t="str">
        <f t="shared" si="62"/>
        <v>2023-44</v>
      </c>
      <c r="AH205">
        <f t="shared" ca="1" si="63"/>
        <v>1.3964909008408065E-4</v>
      </c>
      <c r="AI205">
        <f t="shared" ca="1" si="63"/>
        <v>2.9099882696735223E-4</v>
      </c>
      <c r="AJ205">
        <f t="shared" ca="1" si="50"/>
        <v>6.9417305533640004E-4</v>
      </c>
      <c r="AK205">
        <f t="shared" ca="1" si="50"/>
        <v>6.9344479361708273E-4</v>
      </c>
      <c r="AL205" t="e">
        <f t="shared" ca="1" si="50"/>
        <v>#DIV/0!</v>
      </c>
      <c r="AN205" t="str">
        <f t="shared" si="64"/>
        <v>2023-44</v>
      </c>
      <c r="AO205">
        <f t="shared" ca="1" si="72"/>
        <v>1.8029169973885744E-2</v>
      </c>
      <c r="AP205">
        <f t="shared" ca="1" si="72"/>
        <v>3.5593277778002412E-2</v>
      </c>
      <c r="AQ205">
        <f t="shared" ca="1" si="72"/>
        <v>8.5548016544319913E-2</v>
      </c>
      <c r="AR205">
        <f t="shared" ca="1" si="72"/>
        <v>4.3721839050491228E-2</v>
      </c>
      <c r="AS205" t="e">
        <f t="shared" ca="1" si="72"/>
        <v>#DIV/0!</v>
      </c>
      <c r="AU205">
        <f t="shared" ca="1" si="66"/>
        <v>1.9742050149594965</v>
      </c>
      <c r="AV205">
        <f t="shared" ca="1" si="66"/>
        <v>4.7449780920714311</v>
      </c>
      <c r="AW205">
        <f t="shared" ca="1" si="66"/>
        <v>2.4250611156154109</v>
      </c>
      <c r="AX205" t="e">
        <f t="shared" ca="1" si="51"/>
        <v>#DIV/0!</v>
      </c>
      <c r="AZ205" t="str">
        <f t="shared" si="67"/>
        <v>2023-44</v>
      </c>
      <c r="BA205">
        <f t="shared" ca="1" si="68"/>
        <v>1.4083838271102873</v>
      </c>
      <c r="BB205">
        <f t="shared" ca="1" si="52"/>
        <v>1.3058014085985903</v>
      </c>
      <c r="BC205" t="e">
        <f t="shared" ca="1" si="53"/>
        <v>#DIV/0!</v>
      </c>
      <c r="BD205" t="e">
        <f t="shared" ca="1" si="54"/>
        <v>#DIV/0!</v>
      </c>
    </row>
    <row r="206" spans="1:56" x14ac:dyDescent="0.25">
      <c r="A206" s="1" t="s">
        <v>156</v>
      </c>
      <c r="B206" s="10">
        <v>7562963</v>
      </c>
      <c r="C206" s="10">
        <v>1930281</v>
      </c>
      <c r="D206" s="10">
        <v>1000922</v>
      </c>
      <c r="E206" s="10">
        <v>66</v>
      </c>
      <c r="F206" s="10">
        <v>8</v>
      </c>
      <c r="G206" s="10">
        <v>867</v>
      </c>
      <c r="H206" s="10">
        <v>617</v>
      </c>
      <c r="I206" s="10">
        <v>664</v>
      </c>
      <c r="J206" s="10">
        <v>0</v>
      </c>
      <c r="K206" s="10">
        <v>0</v>
      </c>
      <c r="L206" s="10"/>
      <c r="M206" s="10" t="str">
        <f t="shared" si="55"/>
        <v>2023-45</v>
      </c>
      <c r="N206" s="10">
        <f t="shared" si="56"/>
        <v>867</v>
      </c>
      <c r="O206" s="10">
        <f t="shared" si="57"/>
        <v>617</v>
      </c>
      <c r="P206" s="10">
        <f t="shared" si="58"/>
        <v>664</v>
      </c>
      <c r="Q206" s="10">
        <f t="shared" si="59"/>
        <v>0</v>
      </c>
      <c r="R206" s="10">
        <f t="shared" si="60"/>
        <v>0</v>
      </c>
      <c r="T206">
        <f>G206/B206</f>
        <v>1.1463760962469338E-4</v>
      </c>
      <c r="U206">
        <f>H206/C206</f>
        <v>3.1964258053620171E-4</v>
      </c>
      <c r="V206">
        <f>I206/D206</f>
        <v>6.6338835593582714E-4</v>
      </c>
      <c r="W206">
        <f>J206/E206</f>
        <v>0</v>
      </c>
      <c r="X206">
        <f>K206/F206</f>
        <v>0</v>
      </c>
      <c r="Z206" t="str">
        <f t="shared" si="61"/>
        <v>2023-45</v>
      </c>
      <c r="AA206">
        <f t="shared" si="73"/>
        <v>1.1465075303854826E-4</v>
      </c>
      <c r="AB206">
        <f t="shared" si="73"/>
        <v>3.1974478730832748E-4</v>
      </c>
      <c r="AC206">
        <f t="shared" si="73"/>
        <v>6.6382875656446937E-4</v>
      </c>
      <c r="AD206">
        <f t="shared" si="73"/>
        <v>0</v>
      </c>
      <c r="AE206">
        <f t="shared" si="73"/>
        <v>0</v>
      </c>
      <c r="AG206" t="str">
        <f t="shared" si="62"/>
        <v>2023-45</v>
      </c>
      <c r="AH206">
        <f t="shared" ca="1" si="63"/>
        <v>1.3701812522523988E-4</v>
      </c>
      <c r="AI206">
        <f t="shared" ca="1" si="63"/>
        <v>2.9968506557421847E-4</v>
      </c>
      <c r="AJ206">
        <f t="shared" ca="1" si="63"/>
        <v>6.8143682354470595E-4</v>
      </c>
      <c r="AK206">
        <f t="shared" ca="1" si="63"/>
        <v>0</v>
      </c>
      <c r="AL206" t="e">
        <f t="shared" ca="1" si="63"/>
        <v>#DIV/0!</v>
      </c>
      <c r="AN206" t="str">
        <f t="shared" si="64"/>
        <v>2023-45</v>
      </c>
      <c r="AO206">
        <f t="shared" ca="1" si="72"/>
        <v>1.8166188099110983E-2</v>
      </c>
      <c r="AP206">
        <f t="shared" ca="1" si="72"/>
        <v>3.5892962843576633E-2</v>
      </c>
      <c r="AQ206">
        <f t="shared" ca="1" si="72"/>
        <v>8.6229453367864625E-2</v>
      </c>
      <c r="AR206">
        <f t="shared" ca="1" si="72"/>
        <v>4.3721839050491228E-2</v>
      </c>
      <c r="AS206" t="e">
        <f t="shared" ca="1" si="72"/>
        <v>#DIV/0!</v>
      </c>
      <c r="AU206">
        <f t="shared" ca="1" si="66"/>
        <v>1.9758114717161364</v>
      </c>
      <c r="AV206">
        <f t="shared" ca="1" si="66"/>
        <v>4.7467004578734118</v>
      </c>
      <c r="AW206">
        <f t="shared" ca="1" si="66"/>
        <v>2.4067701386748763</v>
      </c>
      <c r="AX206" t="e">
        <f t="shared" ca="1" si="66"/>
        <v>#DIV/0!</v>
      </c>
      <c r="AZ206" t="str">
        <f t="shared" si="67"/>
        <v>2023-45</v>
      </c>
      <c r="BA206">
        <f t="shared" ca="1" si="68"/>
        <v>1.4095298619434782</v>
      </c>
      <c r="BB206">
        <f t="shared" ref="BB206:BB254" ca="1" si="74">AV206/(OFFSET(AV$1,$B$1+$B$2-2,0))</f>
        <v>1.30627539765538</v>
      </c>
      <c r="BC206" t="e">
        <f t="shared" ref="BC206:BC254" ca="1" si="75">AW206/(OFFSET(AW$1,$B$1+$B$2-2,0))</f>
        <v>#DIV/0!</v>
      </c>
      <c r="BD206" t="e">
        <f t="shared" ref="BD206:BD254" ca="1" si="76">AX206/(OFFSET(AX$1,$B$1+$B$2-2,0))</f>
        <v>#DIV/0!</v>
      </c>
    </row>
    <row r="207" spans="1:56" x14ac:dyDescent="0.25">
      <c r="A207" s="1" t="s">
        <v>157</v>
      </c>
      <c r="B207" s="10">
        <v>7562096</v>
      </c>
      <c r="C207" s="10">
        <v>1929664</v>
      </c>
      <c r="D207" s="10">
        <v>1000258</v>
      </c>
      <c r="E207" s="10">
        <v>66</v>
      </c>
      <c r="F207" s="10">
        <v>8</v>
      </c>
      <c r="G207" s="10">
        <v>924</v>
      </c>
      <c r="H207" s="10">
        <v>638</v>
      </c>
      <c r="I207" s="10">
        <v>765</v>
      </c>
      <c r="J207" s="10">
        <v>0</v>
      </c>
      <c r="K207" s="10">
        <v>0</v>
      </c>
      <c r="L207" s="10"/>
      <c r="M207" s="10" t="str">
        <f t="shared" ref="M207:M254" si="77">$A207</f>
        <v>2023-46</v>
      </c>
      <c r="N207" s="10">
        <f t="shared" ref="N207:N254" si="78">G207</f>
        <v>924</v>
      </c>
      <c r="O207" s="10">
        <f t="shared" ref="O207:O254" si="79">H207</f>
        <v>638</v>
      </c>
      <c r="P207" s="10">
        <f t="shared" ref="P207:P254" si="80">I207</f>
        <v>765</v>
      </c>
      <c r="Q207" s="10">
        <f t="shared" ref="Q207:Q254" si="81">J207</f>
        <v>0</v>
      </c>
      <c r="R207" s="10">
        <f t="shared" ref="R207:R254" si="82">K207</f>
        <v>0</v>
      </c>
      <c r="T207">
        <f>G207/B207</f>
        <v>1.2218834566501139E-4</v>
      </c>
      <c r="U207">
        <f>H207/C207</f>
        <v>3.3062750820868299E-4</v>
      </c>
      <c r="V207">
        <f>I207/D207</f>
        <v>7.6480268090832568E-4</v>
      </c>
      <c r="W207">
        <f>J207/E207</f>
        <v>0</v>
      </c>
      <c r="X207">
        <f>K207/F207</f>
        <v>0</v>
      </c>
      <c r="Z207" t="str">
        <f t="shared" ref="Z207:Z254" si="83">$A207</f>
        <v>2023-46</v>
      </c>
      <c r="AA207">
        <f t="shared" si="73"/>
        <v>1.2220327763343884E-4</v>
      </c>
      <c r="AB207">
        <f t="shared" si="73"/>
        <v>3.3073686192707462E-4</v>
      </c>
      <c r="AC207">
        <f t="shared" si="73"/>
        <v>7.6538808910704855E-4</v>
      </c>
      <c r="AD207">
        <f t="shared" si="73"/>
        <v>0</v>
      </c>
      <c r="AE207">
        <f t="shared" si="73"/>
        <v>0</v>
      </c>
      <c r="AG207" t="str">
        <f t="shared" ref="AG207:AG254" si="84">$A207</f>
        <v>2023-46</v>
      </c>
      <c r="AH207">
        <f t="shared" ref="AH207:AL254" ca="1" si="85">AA207*EXP(-AH$1*(ROW()-$B$2))</f>
        <v>1.4625080263716103E-4</v>
      </c>
      <c r="AI207">
        <f t="shared" ca="1" si="85"/>
        <v>3.0982817505261428E-4</v>
      </c>
      <c r="AJ207">
        <f t="shared" ca="1" si="85"/>
        <v>7.8585328047138731E-4</v>
      </c>
      <c r="AK207">
        <f t="shared" ca="1" si="85"/>
        <v>0</v>
      </c>
      <c r="AL207" t="e">
        <f t="shared" ca="1" si="85"/>
        <v>#DIV/0!</v>
      </c>
      <c r="AN207" t="str">
        <f t="shared" ref="AN207:AN254" si="86">$A207</f>
        <v>2023-46</v>
      </c>
      <c r="AO207">
        <f t="shared" ref="AO207:AS222" ca="1" si="87">IF(ROW()&gt;=$B$2, AH207+AO206,0)</f>
        <v>1.8312438901748145E-2</v>
      </c>
      <c r="AP207">
        <f t="shared" ca="1" si="87"/>
        <v>3.6202791018629249E-2</v>
      </c>
      <c r="AQ207">
        <f t="shared" ca="1" si="87"/>
        <v>8.701530664833601E-2</v>
      </c>
      <c r="AR207">
        <f t="shared" ca="1" si="87"/>
        <v>4.3721839050491228E-2</v>
      </c>
      <c r="AS207" t="e">
        <f t="shared" ca="1" si="87"/>
        <v>#DIV/0!</v>
      </c>
      <c r="AU207">
        <f t="shared" ref="AU207:AX254" ca="1" si="88">AP207/$AO207</f>
        <v>1.9769508153921131</v>
      </c>
      <c r="AV207">
        <f t="shared" ca="1" si="88"/>
        <v>4.7517049539495986</v>
      </c>
      <c r="AW207">
        <f t="shared" ca="1" si="88"/>
        <v>2.3875486648759519</v>
      </c>
      <c r="AX207" t="e">
        <f t="shared" ca="1" si="88"/>
        <v>#DIV/0!</v>
      </c>
      <c r="AZ207" t="str">
        <f t="shared" ref="AZ207:AZ254" si="89">$A207</f>
        <v>2023-46</v>
      </c>
      <c r="BA207">
        <f t="shared" ref="BA207:BA254" ca="1" si="90">AU207/(OFFSET(AU$1,$B$1+$B$2-2,0))</f>
        <v>1.4103426616246699</v>
      </c>
      <c r="BB207">
        <f t="shared" ca="1" si="74"/>
        <v>1.3076526175073599</v>
      </c>
      <c r="BC207" t="e">
        <f t="shared" ca="1" si="75"/>
        <v>#DIV/0!</v>
      </c>
      <c r="BD207" t="e">
        <f t="shared" ca="1" si="76"/>
        <v>#DIV/0!</v>
      </c>
    </row>
    <row r="208" spans="1:56" x14ac:dyDescent="0.25">
      <c r="A208" s="1" t="s">
        <v>158</v>
      </c>
      <c r="B208" s="10">
        <v>7561172</v>
      </c>
      <c r="C208" s="10">
        <v>1929026</v>
      </c>
      <c r="D208" s="10">
        <v>999493</v>
      </c>
      <c r="E208" s="10">
        <v>66</v>
      </c>
      <c r="F208" s="10">
        <v>8</v>
      </c>
      <c r="G208" s="10">
        <v>920</v>
      </c>
      <c r="H208" s="10">
        <v>690</v>
      </c>
      <c r="I208" s="10">
        <v>697</v>
      </c>
      <c r="J208" s="10">
        <v>0</v>
      </c>
      <c r="K208" s="10">
        <v>0</v>
      </c>
      <c r="L208" s="10"/>
      <c r="M208" s="10" t="str">
        <f t="shared" si="77"/>
        <v>2023-47</v>
      </c>
      <c r="N208" s="10">
        <f t="shared" si="78"/>
        <v>920</v>
      </c>
      <c r="O208" s="10">
        <f t="shared" si="79"/>
        <v>690</v>
      </c>
      <c r="P208" s="10">
        <f t="shared" si="80"/>
        <v>697</v>
      </c>
      <c r="Q208" s="10">
        <f t="shared" si="81"/>
        <v>0</v>
      </c>
      <c r="R208" s="10">
        <f t="shared" si="82"/>
        <v>0</v>
      </c>
      <c r="T208">
        <f>G208/B208</f>
        <v>1.2167425896408652E-4</v>
      </c>
      <c r="U208">
        <f>H208/C208</f>
        <v>3.5769346810255538E-4</v>
      </c>
      <c r="V208">
        <f>I208/D208</f>
        <v>6.9735355825403474E-4</v>
      </c>
      <c r="W208">
        <f>J208/E208</f>
        <v>0</v>
      </c>
      <c r="X208">
        <f>K208/F208</f>
        <v>0</v>
      </c>
      <c r="Z208" t="str">
        <f t="shared" si="83"/>
        <v>2023-47</v>
      </c>
      <c r="AA208">
        <f t="shared" si="73"/>
        <v>1.2168906554111417E-4</v>
      </c>
      <c r="AB208">
        <f t="shared" si="73"/>
        <v>3.5782146231884903E-4</v>
      </c>
      <c r="AC208">
        <f t="shared" si="73"/>
        <v>6.9784022791992049E-4</v>
      </c>
      <c r="AD208">
        <f t="shared" si="73"/>
        <v>0</v>
      </c>
      <c r="AE208">
        <f t="shared" si="73"/>
        <v>0</v>
      </c>
      <c r="AG208" t="str">
        <f t="shared" si="84"/>
        <v>2023-47</v>
      </c>
      <c r="AH208">
        <f t="shared" ca="1" si="85"/>
        <v>1.4584154435134543E-4</v>
      </c>
      <c r="AI208">
        <f t="shared" ca="1" si="85"/>
        <v>3.3502820717080955E-4</v>
      </c>
      <c r="AJ208">
        <f t="shared" ca="1" si="85"/>
        <v>7.1664818724456692E-4</v>
      </c>
      <c r="AK208">
        <f t="shared" ca="1" si="85"/>
        <v>0</v>
      </c>
      <c r="AL208" t="e">
        <f t="shared" ca="1" si="85"/>
        <v>#DIV/0!</v>
      </c>
      <c r="AN208" t="str">
        <f t="shared" si="86"/>
        <v>2023-47</v>
      </c>
      <c r="AO208">
        <f t="shared" ca="1" si="87"/>
        <v>1.8458280446099491E-2</v>
      </c>
      <c r="AP208">
        <f t="shared" ca="1" si="87"/>
        <v>3.6537819225800058E-2</v>
      </c>
      <c r="AQ208">
        <f t="shared" ca="1" si="87"/>
        <v>8.7731954835580578E-2</v>
      </c>
      <c r="AR208">
        <f t="shared" ca="1" si="87"/>
        <v>4.3721839050491228E-2</v>
      </c>
      <c r="AS208" t="e">
        <f t="shared" ca="1" si="87"/>
        <v>#DIV/0!</v>
      </c>
      <c r="AU208">
        <f t="shared" ca="1" si="88"/>
        <v>1.9794812053319433</v>
      </c>
      <c r="AV208">
        <f t="shared" ca="1" si="88"/>
        <v>4.752986340833262</v>
      </c>
      <c r="AW208">
        <f t="shared" ca="1" si="88"/>
        <v>2.3686842974438771</v>
      </c>
      <c r="AX208" t="e">
        <f t="shared" ca="1" si="88"/>
        <v>#DIV/0!</v>
      </c>
      <c r="AZ208" t="str">
        <f t="shared" si="89"/>
        <v>2023-47</v>
      </c>
      <c r="BA208">
        <f t="shared" ca="1" si="90"/>
        <v>1.4121478238244085</v>
      </c>
      <c r="BB208">
        <f t="shared" ca="1" si="74"/>
        <v>1.308005250705065</v>
      </c>
      <c r="BC208" t="e">
        <f t="shared" ca="1" si="75"/>
        <v>#DIV/0!</v>
      </c>
      <c r="BD208" t="e">
        <f t="shared" ca="1" si="76"/>
        <v>#DIV/0!</v>
      </c>
    </row>
    <row r="209" spans="1:56" x14ac:dyDescent="0.25">
      <c r="A209" s="1" t="s">
        <v>159</v>
      </c>
      <c r="B209" s="10">
        <v>7560252</v>
      </c>
      <c r="C209" s="10">
        <v>1928336</v>
      </c>
      <c r="D209" s="10">
        <v>998796</v>
      </c>
      <c r="E209" s="10">
        <v>66</v>
      </c>
      <c r="F209" s="10">
        <v>8</v>
      </c>
      <c r="G209" s="10">
        <v>948</v>
      </c>
      <c r="H209" s="10">
        <v>666</v>
      </c>
      <c r="I209" s="10">
        <v>777</v>
      </c>
      <c r="J209" s="10">
        <v>0</v>
      </c>
      <c r="K209" s="10">
        <v>0</v>
      </c>
      <c r="L209" s="10"/>
      <c r="M209" s="10" t="str">
        <f t="shared" si="77"/>
        <v>2023-48</v>
      </c>
      <c r="N209" s="10">
        <f t="shared" si="78"/>
        <v>948</v>
      </c>
      <c r="O209" s="10">
        <f t="shared" si="79"/>
        <v>666</v>
      </c>
      <c r="P209" s="10">
        <f t="shared" si="80"/>
        <v>777</v>
      </c>
      <c r="Q209" s="10">
        <f t="shared" si="81"/>
        <v>0</v>
      </c>
      <c r="R209" s="10">
        <f t="shared" si="82"/>
        <v>0</v>
      </c>
      <c r="T209">
        <f>G209/B209</f>
        <v>1.2539264564197065E-4</v>
      </c>
      <c r="U209">
        <f>H209/C209</f>
        <v>3.4537549472706002E-4</v>
      </c>
      <c r="V209">
        <f>I209/D209</f>
        <v>7.779366357093941E-4</v>
      </c>
      <c r="W209">
        <f>J209/E209</f>
        <v>0</v>
      </c>
      <c r="X209">
        <f>K209/F209</f>
        <v>0</v>
      </c>
      <c r="Z209" t="str">
        <f t="shared" si="83"/>
        <v>2023-48</v>
      </c>
      <c r="AA209">
        <f t="shared" si="73"/>
        <v>1.2540837109380887E-4</v>
      </c>
      <c r="AB209">
        <f t="shared" si="73"/>
        <v>3.4549482360820405E-4</v>
      </c>
      <c r="AC209">
        <f t="shared" si="73"/>
        <v>7.7854233160567783E-4</v>
      </c>
      <c r="AD209">
        <f t="shared" si="73"/>
        <v>0</v>
      </c>
      <c r="AE209">
        <f t="shared" si="73"/>
        <v>0</v>
      </c>
      <c r="AG209" t="str">
        <f t="shared" si="84"/>
        <v>2023-48</v>
      </c>
      <c r="AH209">
        <f t="shared" ca="1" si="85"/>
        <v>1.5051178968019101E-4</v>
      </c>
      <c r="AI209">
        <f t="shared" ca="1" si="85"/>
        <v>3.2332047755920902E-4</v>
      </c>
      <c r="AJ209">
        <f t="shared" ca="1" si="85"/>
        <v>7.9969148395017296E-4</v>
      </c>
      <c r="AK209">
        <f t="shared" ca="1" si="85"/>
        <v>0</v>
      </c>
      <c r="AL209" t="e">
        <f t="shared" ca="1" si="85"/>
        <v>#DIV/0!</v>
      </c>
      <c r="AN209" t="str">
        <f t="shared" si="86"/>
        <v>2023-48</v>
      </c>
      <c r="AO209">
        <f t="shared" ca="1" si="87"/>
        <v>1.8608792235779683E-2</v>
      </c>
      <c r="AP209">
        <f t="shared" ca="1" si="87"/>
        <v>3.6861139703359268E-2</v>
      </c>
      <c r="AQ209">
        <f t="shared" ca="1" si="87"/>
        <v>8.8531646319530755E-2</v>
      </c>
      <c r="AR209">
        <f t="shared" ca="1" si="87"/>
        <v>4.3721839050491228E-2</v>
      </c>
      <c r="AS209" t="e">
        <f t="shared" ca="1" si="87"/>
        <v>#DIV/0!</v>
      </c>
      <c r="AU209">
        <f t="shared" ca="1" si="88"/>
        <v>1.9808453572008424</v>
      </c>
      <c r="AV209">
        <f t="shared" ca="1" si="88"/>
        <v>4.757517048812459</v>
      </c>
      <c r="AW209">
        <f t="shared" ca="1" si="88"/>
        <v>2.3495258852117193</v>
      </c>
      <c r="AX209" t="e">
        <f t="shared" ca="1" si="88"/>
        <v>#DIV/0!</v>
      </c>
      <c r="AZ209" t="str">
        <f t="shared" si="89"/>
        <v>2023-48</v>
      </c>
      <c r="BA209">
        <f t="shared" ca="1" si="90"/>
        <v>1.4131210000727321</v>
      </c>
      <c r="BB209">
        <f t="shared" ca="1" si="74"/>
        <v>1.30925208572651</v>
      </c>
      <c r="BC209" t="e">
        <f t="shared" ca="1" si="75"/>
        <v>#DIV/0!</v>
      </c>
      <c r="BD209" t="e">
        <f t="shared" ca="1" si="76"/>
        <v>#DIV/0!</v>
      </c>
    </row>
    <row r="210" spans="1:56" x14ac:dyDescent="0.25">
      <c r="A210" s="1" t="s">
        <v>160</v>
      </c>
      <c r="B210" s="10">
        <v>7559304</v>
      </c>
      <c r="C210" s="10">
        <v>1927670</v>
      </c>
      <c r="D210" s="10">
        <v>998019</v>
      </c>
      <c r="E210" s="10">
        <v>66</v>
      </c>
      <c r="F210" s="10">
        <v>8</v>
      </c>
      <c r="G210" s="10">
        <v>1031</v>
      </c>
      <c r="H210" s="10">
        <v>675</v>
      </c>
      <c r="I210" s="10">
        <v>764</v>
      </c>
      <c r="J210" s="10">
        <v>0</v>
      </c>
      <c r="K210" s="10">
        <v>0</v>
      </c>
      <c r="L210" s="10"/>
      <c r="M210" s="10" t="str">
        <f t="shared" si="77"/>
        <v>2023-49</v>
      </c>
      <c r="N210" s="10">
        <f t="shared" si="78"/>
        <v>1031</v>
      </c>
      <c r="O210" s="10">
        <f t="shared" si="79"/>
        <v>675</v>
      </c>
      <c r="P210" s="10">
        <f t="shared" si="80"/>
        <v>764</v>
      </c>
      <c r="Q210" s="10">
        <f t="shared" si="81"/>
        <v>0</v>
      </c>
      <c r="R210" s="10">
        <f t="shared" si="82"/>
        <v>0</v>
      </c>
      <c r="T210">
        <f>G210/B210</f>
        <v>1.3638821775126386E-4</v>
      </c>
      <c r="U210">
        <f>H210/C210</f>
        <v>3.5016366909273891E-4</v>
      </c>
      <c r="V210">
        <f>I210/D210</f>
        <v>7.6551648816305105E-4</v>
      </c>
      <c r="W210">
        <f>J210/E210</f>
        <v>0</v>
      </c>
      <c r="X210">
        <f>K210/F210</f>
        <v>0</v>
      </c>
      <c r="Z210" t="str">
        <f t="shared" si="83"/>
        <v>2023-49</v>
      </c>
      <c r="AA210">
        <f t="shared" si="73"/>
        <v>1.3640682224611123E-4</v>
      </c>
      <c r="AB210">
        <f t="shared" si="73"/>
        <v>3.5028633021970239E-4</v>
      </c>
      <c r="AC210">
        <f t="shared" si="73"/>
        <v>7.6610299007455625E-4</v>
      </c>
      <c r="AD210">
        <f t="shared" si="73"/>
        <v>0</v>
      </c>
      <c r="AE210">
        <f t="shared" si="73"/>
        <v>0</v>
      </c>
      <c r="AG210" t="str">
        <f t="shared" si="84"/>
        <v>2023-49</v>
      </c>
      <c r="AH210">
        <f t="shared" ca="1" si="85"/>
        <v>1.6394356664586464E-4</v>
      </c>
      <c r="AI210">
        <f t="shared" ca="1" si="85"/>
        <v>3.2763594011045628E-4</v>
      </c>
      <c r="AJ210">
        <f t="shared" ca="1" si="85"/>
        <v>7.8707774297108804E-4</v>
      </c>
      <c r="AK210">
        <f t="shared" ca="1" si="85"/>
        <v>0</v>
      </c>
      <c r="AL210" t="e">
        <f t="shared" ca="1" si="85"/>
        <v>#DIV/0!</v>
      </c>
      <c r="AN210" t="str">
        <f t="shared" si="86"/>
        <v>2023-49</v>
      </c>
      <c r="AO210">
        <f t="shared" ca="1" si="87"/>
        <v>1.8772735802425548E-2</v>
      </c>
      <c r="AP210">
        <f t="shared" ca="1" si="87"/>
        <v>3.7188775643469722E-2</v>
      </c>
      <c r="AQ210">
        <f t="shared" ca="1" si="87"/>
        <v>8.9318724062501839E-2</v>
      </c>
      <c r="AR210">
        <f t="shared" ca="1" si="87"/>
        <v>4.3721839050491228E-2</v>
      </c>
      <c r="AS210" t="e">
        <f t="shared" ca="1" si="87"/>
        <v>#DIV/0!</v>
      </c>
      <c r="AU210">
        <f t="shared" ca="1" si="88"/>
        <v>1.9809992552425264</v>
      </c>
      <c r="AV210">
        <f t="shared" ca="1" si="88"/>
        <v>4.7578959722514886</v>
      </c>
      <c r="AW210">
        <f t="shared" ca="1" si="88"/>
        <v>2.3290073173480716</v>
      </c>
      <c r="AX210" t="e">
        <f t="shared" ca="1" si="88"/>
        <v>#DIV/0!</v>
      </c>
      <c r="AZ210" t="str">
        <f t="shared" si="89"/>
        <v>2023-49</v>
      </c>
      <c r="BA210">
        <f t="shared" ca="1" si="90"/>
        <v>1.4132307898419247</v>
      </c>
      <c r="BB210">
        <f t="shared" ca="1" si="74"/>
        <v>1.3093563641342993</v>
      </c>
      <c r="BC210" t="e">
        <f t="shared" ca="1" si="75"/>
        <v>#DIV/0!</v>
      </c>
      <c r="BD210" t="e">
        <f t="shared" ca="1" si="76"/>
        <v>#DIV/0!</v>
      </c>
    </row>
    <row r="211" spans="1:56" x14ac:dyDescent="0.25">
      <c r="A211" s="1" t="s">
        <v>161</v>
      </c>
      <c r="B211" s="10">
        <v>7558273</v>
      </c>
      <c r="C211" s="10">
        <v>1926995</v>
      </c>
      <c r="D211" s="10">
        <v>997255</v>
      </c>
      <c r="E211" s="10">
        <v>66</v>
      </c>
      <c r="F211" s="10">
        <v>8</v>
      </c>
      <c r="G211" s="10">
        <v>903</v>
      </c>
      <c r="H211" s="10">
        <v>694</v>
      </c>
      <c r="I211" s="10">
        <v>833</v>
      </c>
      <c r="J211" s="10">
        <v>0</v>
      </c>
      <c r="K211" s="10">
        <v>0</v>
      </c>
      <c r="L211" s="10"/>
      <c r="M211" s="10" t="str">
        <f t="shared" si="77"/>
        <v>2023-50</v>
      </c>
      <c r="N211" s="10">
        <f t="shared" si="78"/>
        <v>903</v>
      </c>
      <c r="O211" s="10">
        <f t="shared" si="79"/>
        <v>694</v>
      </c>
      <c r="P211" s="10">
        <f t="shared" si="80"/>
        <v>833</v>
      </c>
      <c r="Q211" s="10">
        <f t="shared" si="81"/>
        <v>0</v>
      </c>
      <c r="R211" s="10">
        <f t="shared" si="82"/>
        <v>0</v>
      </c>
      <c r="T211">
        <f>G211/B211</f>
        <v>1.1947173646678282E-4</v>
      </c>
      <c r="U211">
        <f>H211/C211</f>
        <v>3.6014623805458759E-4</v>
      </c>
      <c r="V211">
        <f>I211/D211</f>
        <v>8.3529287895272523E-4</v>
      </c>
      <c r="W211">
        <f>J211/E211</f>
        <v>0</v>
      </c>
      <c r="X211">
        <f>K211/F211</f>
        <v>0</v>
      </c>
      <c r="Z211" t="str">
        <f t="shared" si="83"/>
        <v>2023-50</v>
      </c>
      <c r="AA211">
        <f t="shared" si="73"/>
        <v>1.1948601181025712E-4</v>
      </c>
      <c r="AB211">
        <f t="shared" si="73"/>
        <v>3.6027599399398929E-4</v>
      </c>
      <c r="AC211">
        <f t="shared" si="73"/>
        <v>8.3599122511743209E-4</v>
      </c>
      <c r="AD211">
        <f t="shared" si="73"/>
        <v>0</v>
      </c>
      <c r="AE211">
        <f t="shared" si="73"/>
        <v>0</v>
      </c>
      <c r="AG211" t="str">
        <f t="shared" si="84"/>
        <v>2023-50</v>
      </c>
      <c r="AH211">
        <f t="shared" ca="1" si="85"/>
        <v>1.4381018583204443E-4</v>
      </c>
      <c r="AI211">
        <f t="shared" ca="1" si="85"/>
        <v>3.3680641204856198E-4</v>
      </c>
      <c r="AJ211">
        <f t="shared" ca="1" si="85"/>
        <v>8.5905788325292684E-4</v>
      </c>
      <c r="AK211">
        <f t="shared" ca="1" si="85"/>
        <v>0</v>
      </c>
      <c r="AL211" t="e">
        <f t="shared" ca="1" si="85"/>
        <v>#DIV/0!</v>
      </c>
      <c r="AN211" t="str">
        <f t="shared" si="86"/>
        <v>2023-50</v>
      </c>
      <c r="AO211">
        <f t="shared" ca="1" si="87"/>
        <v>1.8916545988257594E-2</v>
      </c>
      <c r="AP211">
        <f t="shared" ca="1" si="87"/>
        <v>3.7525582055518286E-2</v>
      </c>
      <c r="AQ211">
        <f t="shared" ca="1" si="87"/>
        <v>9.0177781945754765E-2</v>
      </c>
      <c r="AR211">
        <f t="shared" ca="1" si="87"/>
        <v>4.3721839050491228E-2</v>
      </c>
      <c r="AS211" t="e">
        <f t="shared" ca="1" si="87"/>
        <v>#DIV/0!</v>
      </c>
      <c r="AU211">
        <f t="shared" ca="1" si="88"/>
        <v>1.9837438652284731</v>
      </c>
      <c r="AV211">
        <f t="shared" ca="1" si="88"/>
        <v>4.7671378274729665</v>
      </c>
      <c r="AW211">
        <f t="shared" ca="1" si="88"/>
        <v>2.3113013907312396</v>
      </c>
      <c r="AX211" t="e">
        <f t="shared" ca="1" si="88"/>
        <v>#DIV/0!</v>
      </c>
      <c r="AZ211" t="str">
        <f t="shared" si="89"/>
        <v>2023-50</v>
      </c>
      <c r="BA211">
        <f t="shared" ca="1" si="90"/>
        <v>1.4151887751001135</v>
      </c>
      <c r="BB211">
        <f t="shared" ca="1" si="74"/>
        <v>1.311899690432567</v>
      </c>
      <c r="BC211" t="e">
        <f t="shared" ca="1" si="75"/>
        <v>#DIV/0!</v>
      </c>
      <c r="BD211" t="e">
        <f t="shared" ca="1" si="76"/>
        <v>#DIV/0!</v>
      </c>
    </row>
    <row r="212" spans="1:56" x14ac:dyDescent="0.25">
      <c r="A212" s="1" t="s">
        <v>162</v>
      </c>
      <c r="B212" s="10">
        <v>7557370</v>
      </c>
      <c r="C212" s="10">
        <v>1926301</v>
      </c>
      <c r="D212" s="10">
        <v>996422</v>
      </c>
      <c r="E212" s="10">
        <v>66</v>
      </c>
      <c r="F212" s="10">
        <v>8</v>
      </c>
      <c r="G212" s="10">
        <v>1003</v>
      </c>
      <c r="H212" s="10">
        <v>674</v>
      </c>
      <c r="I212" s="10">
        <v>793</v>
      </c>
      <c r="J212" s="10">
        <v>0</v>
      </c>
      <c r="K212" s="10">
        <v>0</v>
      </c>
      <c r="L212" s="10"/>
      <c r="M212" s="10" t="str">
        <f t="shared" si="77"/>
        <v>2023-51</v>
      </c>
      <c r="N212" s="10">
        <f t="shared" si="78"/>
        <v>1003</v>
      </c>
      <c r="O212" s="10">
        <f t="shared" si="79"/>
        <v>674</v>
      </c>
      <c r="P212" s="10">
        <f t="shared" si="80"/>
        <v>793</v>
      </c>
      <c r="Q212" s="10">
        <f t="shared" si="81"/>
        <v>0</v>
      </c>
      <c r="R212" s="10">
        <f t="shared" si="82"/>
        <v>0</v>
      </c>
      <c r="T212">
        <f>G212/B212</f>
        <v>1.3271812813187657E-4</v>
      </c>
      <c r="U212">
        <f>H212/C212</f>
        <v>3.4989339672252673E-4</v>
      </c>
      <c r="V212">
        <f>I212/D212</f>
        <v>7.9584754250709038E-4</v>
      </c>
      <c r="W212">
        <f>J212/E212</f>
        <v>0</v>
      </c>
      <c r="X212">
        <f>K212/F212</f>
        <v>0</v>
      </c>
      <c r="Z212" t="str">
        <f t="shared" si="83"/>
        <v>2023-51</v>
      </c>
      <c r="AA212">
        <f t="shared" si="73"/>
        <v>1.3273574476636656E-4</v>
      </c>
      <c r="AB212">
        <f t="shared" si="73"/>
        <v>3.5001586853581257E-4</v>
      </c>
      <c r="AC212">
        <f t="shared" si="73"/>
        <v>7.964814623941665E-4</v>
      </c>
      <c r="AD212">
        <f t="shared" si="73"/>
        <v>0</v>
      </c>
      <c r="AE212">
        <f t="shared" si="73"/>
        <v>0</v>
      </c>
      <c r="AG212" t="str">
        <f t="shared" si="84"/>
        <v>2023-51</v>
      </c>
      <c r="AH212">
        <f t="shared" ca="1" si="85"/>
        <v>1.5998334295187839E-4</v>
      </c>
      <c r="AI212">
        <f t="shared" ca="1" si="85"/>
        <v>3.270464502499242E-4</v>
      </c>
      <c r="AJ212">
        <f t="shared" ca="1" si="85"/>
        <v>8.1862803837430846E-4</v>
      </c>
      <c r="AK212">
        <f t="shared" ca="1" si="85"/>
        <v>0</v>
      </c>
      <c r="AL212" t="e">
        <f t="shared" ca="1" si="85"/>
        <v>#DIV/0!</v>
      </c>
      <c r="AN212" t="str">
        <f t="shared" si="86"/>
        <v>2023-51</v>
      </c>
      <c r="AO212">
        <f t="shared" ca="1" si="87"/>
        <v>1.9076529331209471E-2</v>
      </c>
      <c r="AP212">
        <f t="shared" ca="1" si="87"/>
        <v>3.7852628505768211E-2</v>
      </c>
      <c r="AQ212">
        <f t="shared" ca="1" si="87"/>
        <v>9.099640998412907E-2</v>
      </c>
      <c r="AR212">
        <f t="shared" ca="1" si="87"/>
        <v>4.3721839050491228E-2</v>
      </c>
      <c r="AS212" t="e">
        <f t="shared" ca="1" si="87"/>
        <v>#DIV/0!</v>
      </c>
      <c r="AU212">
        <f t="shared" ca="1" si="88"/>
        <v>1.9842513199631537</v>
      </c>
      <c r="AV212">
        <f t="shared" ca="1" si="88"/>
        <v>4.7700715577889561</v>
      </c>
      <c r="AW212">
        <f t="shared" ca="1" si="88"/>
        <v>2.2919179003363932</v>
      </c>
      <c r="AX212" t="e">
        <f t="shared" ca="1" si="88"/>
        <v>#DIV/0!</v>
      </c>
      <c r="AZ212" t="str">
        <f t="shared" si="89"/>
        <v>2023-51</v>
      </c>
      <c r="BA212">
        <f t="shared" ca="1" si="90"/>
        <v>1.4155507897013828</v>
      </c>
      <c r="BB212">
        <f t="shared" ca="1" si="74"/>
        <v>1.3127070427753458</v>
      </c>
      <c r="BC212" t="e">
        <f t="shared" ca="1" si="75"/>
        <v>#DIV/0!</v>
      </c>
      <c r="BD212" t="e">
        <f t="shared" ca="1" si="76"/>
        <v>#DIV/0!</v>
      </c>
    </row>
    <row r="213" spans="1:56" x14ac:dyDescent="0.25">
      <c r="A213" s="1" t="s">
        <v>163</v>
      </c>
      <c r="B213" s="10">
        <v>7556367</v>
      </c>
      <c r="C213" s="10">
        <v>1925627</v>
      </c>
      <c r="D213" s="10">
        <v>995629</v>
      </c>
      <c r="E213" s="10">
        <v>66</v>
      </c>
      <c r="F213" s="10">
        <v>8</v>
      </c>
      <c r="G213" s="10">
        <v>983</v>
      </c>
      <c r="H213" s="10">
        <v>689</v>
      </c>
      <c r="I213" s="10">
        <v>808</v>
      </c>
      <c r="J213" s="10">
        <v>0</v>
      </c>
      <c r="K213" s="10">
        <v>0</v>
      </c>
      <c r="L213" s="10"/>
      <c r="M213" s="10" t="str">
        <f t="shared" si="77"/>
        <v>2023-52</v>
      </c>
      <c r="N213" s="10">
        <f t="shared" si="78"/>
        <v>983</v>
      </c>
      <c r="O213" s="10">
        <f t="shared" si="79"/>
        <v>689</v>
      </c>
      <c r="P213" s="10">
        <f t="shared" si="80"/>
        <v>808</v>
      </c>
      <c r="Q213" s="10">
        <f t="shared" si="81"/>
        <v>0</v>
      </c>
      <c r="R213" s="10">
        <f t="shared" si="82"/>
        <v>0</v>
      </c>
      <c r="T213">
        <f>G213/B213</f>
        <v>1.300889700037068E-4</v>
      </c>
      <c r="U213">
        <f>H213/C213</f>
        <v>3.5780553554764241E-4</v>
      </c>
      <c r="V213">
        <f>I213/D213</f>
        <v>8.1154727313085498E-4</v>
      </c>
      <c r="W213">
        <f>J213/E213</f>
        <v>0</v>
      </c>
      <c r="X213">
        <f>K213/F213</f>
        <v>0</v>
      </c>
      <c r="Z213" t="str">
        <f t="shared" si="83"/>
        <v>2023-52</v>
      </c>
      <c r="AA213">
        <f t="shared" si="73"/>
        <v>1.3010589552908539E-4</v>
      </c>
      <c r="AB213">
        <f t="shared" si="73"/>
        <v>3.5793360999471365E-4</v>
      </c>
      <c r="AC213">
        <f t="shared" si="73"/>
        <v>8.122064616834817E-4</v>
      </c>
      <c r="AD213">
        <f t="shared" si="73"/>
        <v>0</v>
      </c>
      <c r="AE213">
        <f t="shared" si="73"/>
        <v>0</v>
      </c>
      <c r="AG213" t="str">
        <f t="shared" si="84"/>
        <v>2023-52</v>
      </c>
      <c r="AH213">
        <f t="shared" ca="1" si="85"/>
        <v>1.5703561051942124E-4</v>
      </c>
      <c r="AI213">
        <f t="shared" ca="1" si="85"/>
        <v>3.3427266639403732E-4</v>
      </c>
      <c r="AJ213">
        <f t="shared" ca="1" si="85"/>
        <v>8.349637437611721E-4</v>
      </c>
      <c r="AK213">
        <f t="shared" ca="1" si="85"/>
        <v>0</v>
      </c>
      <c r="AL213" t="e">
        <f t="shared" ca="1" si="85"/>
        <v>#DIV/0!</v>
      </c>
      <c r="AN213" t="str">
        <f t="shared" si="86"/>
        <v>2023-52</v>
      </c>
      <c r="AO213">
        <f t="shared" ca="1" si="87"/>
        <v>1.9233564941728891E-2</v>
      </c>
      <c r="AP213">
        <f t="shared" ca="1" si="87"/>
        <v>3.8186901172162252E-2</v>
      </c>
      <c r="AQ213">
        <f t="shared" ca="1" si="87"/>
        <v>9.1831373727890242E-2</v>
      </c>
      <c r="AR213">
        <f t="shared" ca="1" si="87"/>
        <v>4.3721839050491228E-2</v>
      </c>
      <c r="AS213" t="e">
        <f t="shared" ca="1" si="87"/>
        <v>#DIV/0!</v>
      </c>
      <c r="AU213">
        <f t="shared" ca="1" si="88"/>
        <v>1.9854302251223563</v>
      </c>
      <c r="AV213">
        <f t="shared" ca="1" si="88"/>
        <v>4.7745373260811412</v>
      </c>
      <c r="AW213">
        <f t="shared" ca="1" si="88"/>
        <v>2.2732051589475697</v>
      </c>
      <c r="AX213" t="e">
        <f t="shared" ca="1" si="88"/>
        <v>#DIV/0!</v>
      </c>
      <c r="AZ213" t="str">
        <f t="shared" si="89"/>
        <v>2023-52</v>
      </c>
      <c r="BA213">
        <f t="shared" ca="1" si="90"/>
        <v>1.4163918122635466</v>
      </c>
      <c r="BB213">
        <f t="shared" ca="1" si="74"/>
        <v>1.3139360066215973</v>
      </c>
      <c r="BC213" t="e">
        <f t="shared" ca="1" si="75"/>
        <v>#DIV/0!</v>
      </c>
      <c r="BD213" t="e">
        <f t="shared" ca="1" si="76"/>
        <v>#DIV/0!</v>
      </c>
    </row>
    <row r="214" spans="1:56" x14ac:dyDescent="0.25">
      <c r="A214" s="1" t="s">
        <v>164</v>
      </c>
      <c r="B214" s="10">
        <v>7555384</v>
      </c>
      <c r="C214" s="10">
        <v>1924938</v>
      </c>
      <c r="D214" s="10">
        <v>994821</v>
      </c>
      <c r="E214" s="10">
        <v>66</v>
      </c>
      <c r="F214" s="10">
        <v>8</v>
      </c>
      <c r="G214" s="10">
        <v>939</v>
      </c>
      <c r="H214" s="10">
        <v>664</v>
      </c>
      <c r="I214" s="10">
        <v>710</v>
      </c>
      <c r="J214" s="10">
        <v>0</v>
      </c>
      <c r="K214" s="10">
        <v>0</v>
      </c>
      <c r="L214" s="10"/>
      <c r="M214" s="10" t="str">
        <f t="shared" si="77"/>
        <v>2024-01</v>
      </c>
      <c r="N214" s="10">
        <f t="shared" si="78"/>
        <v>939</v>
      </c>
      <c r="O214" s="10">
        <f t="shared" si="79"/>
        <v>664</v>
      </c>
      <c r="P214" s="10">
        <f t="shared" si="80"/>
        <v>710</v>
      </c>
      <c r="Q214" s="10">
        <f t="shared" si="81"/>
        <v>0</v>
      </c>
      <c r="R214" s="10">
        <f t="shared" si="82"/>
        <v>0</v>
      </c>
      <c r="T214">
        <f>G214/B214</f>
        <v>1.242822337024829E-4</v>
      </c>
      <c r="U214">
        <f>H214/C214</f>
        <v>3.4494617488978863E-4</v>
      </c>
      <c r="V214">
        <f>I214/D214</f>
        <v>7.1369623278961744E-4</v>
      </c>
      <c r="W214">
        <f>J214/E214</f>
        <v>0</v>
      </c>
      <c r="X214">
        <f>K214/F214</f>
        <v>0</v>
      </c>
      <c r="Z214" t="str">
        <f t="shared" si="83"/>
        <v>2024-01</v>
      </c>
      <c r="AA214">
        <f t="shared" si="73"/>
        <v>1.2429768185605056E-4</v>
      </c>
      <c r="AB214">
        <f t="shared" si="73"/>
        <v>3.4506520723585882E-4</v>
      </c>
      <c r="AC214">
        <f t="shared" si="73"/>
        <v>7.1420598925107091E-4</v>
      </c>
      <c r="AD214">
        <f t="shared" si="73"/>
        <v>0</v>
      </c>
      <c r="AE214">
        <f t="shared" si="73"/>
        <v>0</v>
      </c>
      <c r="AG214" t="str">
        <f t="shared" si="84"/>
        <v>2024-01</v>
      </c>
      <c r="AH214">
        <f t="shared" ca="1" si="85"/>
        <v>1.5023755066643325E-4</v>
      </c>
      <c r="AI214">
        <f t="shared" ca="1" si="85"/>
        <v>3.2208925465900559E-4</v>
      </c>
      <c r="AJ214">
        <f t="shared" ca="1" si="85"/>
        <v>7.3436995371332079E-4</v>
      </c>
      <c r="AK214">
        <f t="shared" ca="1" si="85"/>
        <v>0</v>
      </c>
      <c r="AL214" t="e">
        <f t="shared" ca="1" si="85"/>
        <v>#DIV/0!</v>
      </c>
      <c r="AN214" t="str">
        <f t="shared" si="86"/>
        <v>2024-01</v>
      </c>
      <c r="AO214">
        <f t="shared" ca="1" si="87"/>
        <v>1.9383802492395324E-2</v>
      </c>
      <c r="AP214">
        <f t="shared" ca="1" si="87"/>
        <v>3.8508990426821259E-2</v>
      </c>
      <c r="AQ214">
        <f t="shared" ca="1" si="87"/>
        <v>9.2565743681603557E-2</v>
      </c>
      <c r="AR214">
        <f t="shared" ca="1" si="87"/>
        <v>4.3721839050491228E-2</v>
      </c>
      <c r="AS214" t="e">
        <f t="shared" ca="1" si="87"/>
        <v>#DIV/0!</v>
      </c>
      <c r="AU214">
        <f t="shared" ca="1" si="88"/>
        <v>1.986658213316461</v>
      </c>
      <c r="AV214">
        <f t="shared" ca="1" si="88"/>
        <v>4.7754171926751239</v>
      </c>
      <c r="AW214">
        <f t="shared" ca="1" si="88"/>
        <v>2.255586284870795</v>
      </c>
      <c r="AX214" t="e">
        <f t="shared" ca="1" si="88"/>
        <v>#DIV/0!</v>
      </c>
      <c r="AZ214" t="str">
        <f t="shared" si="89"/>
        <v>2024-01</v>
      </c>
      <c r="BA214">
        <f t="shared" ca="1" si="90"/>
        <v>1.4172678503139793</v>
      </c>
      <c r="BB214">
        <f t="shared" ca="1" si="74"/>
        <v>1.314178142837088</v>
      </c>
      <c r="BC214" t="e">
        <f t="shared" ca="1" si="75"/>
        <v>#DIV/0!</v>
      </c>
      <c r="BD214" t="e">
        <f t="shared" ca="1" si="76"/>
        <v>#DIV/0!</v>
      </c>
    </row>
    <row r="215" spans="1:56" x14ac:dyDescent="0.25">
      <c r="A215" s="1" t="s">
        <v>165</v>
      </c>
      <c r="B215" s="10">
        <v>7554445</v>
      </c>
      <c r="C215" s="10">
        <v>1924274</v>
      </c>
      <c r="D215" s="10">
        <v>994111</v>
      </c>
      <c r="E215" s="10">
        <v>66</v>
      </c>
      <c r="F215" s="10">
        <v>8</v>
      </c>
      <c r="G215" s="10">
        <v>862</v>
      </c>
      <c r="H215" s="10">
        <v>616</v>
      </c>
      <c r="I215" s="10">
        <v>741</v>
      </c>
      <c r="J215" s="10">
        <v>0</v>
      </c>
      <c r="K215" s="10">
        <v>0</v>
      </c>
      <c r="L215" s="10"/>
      <c r="M215" s="10" t="str">
        <f t="shared" si="77"/>
        <v>2024-02</v>
      </c>
      <c r="N215" s="10">
        <f t="shared" si="78"/>
        <v>862</v>
      </c>
      <c r="O215" s="10">
        <f t="shared" si="79"/>
        <v>616</v>
      </c>
      <c r="P215" s="10">
        <f t="shared" si="80"/>
        <v>741</v>
      </c>
      <c r="Q215" s="10">
        <f t="shared" si="81"/>
        <v>0</v>
      </c>
      <c r="R215" s="10">
        <f t="shared" si="82"/>
        <v>0</v>
      </c>
      <c r="T215">
        <f>G215/B215</f>
        <v>1.141050070521395E-4</v>
      </c>
      <c r="U215">
        <f>H215/C215</f>
        <v>3.2012073124721324E-4</v>
      </c>
      <c r="V215">
        <f>I215/D215</f>
        <v>7.4538959935057552E-4</v>
      </c>
      <c r="W215">
        <f>J215/E215</f>
        <v>0</v>
      </c>
      <c r="X215">
        <f>K215/F215</f>
        <v>0</v>
      </c>
      <c r="Z215" t="str">
        <f t="shared" si="83"/>
        <v>2024-02</v>
      </c>
      <c r="AA215">
        <f t="shared" si="73"/>
        <v>1.1411802861436024E-4</v>
      </c>
      <c r="AB215">
        <f t="shared" si="73"/>
        <v>3.2022324408178014E-4</v>
      </c>
      <c r="AC215">
        <f t="shared" si="73"/>
        <v>7.4594565404614908E-4</v>
      </c>
      <c r="AD215">
        <f t="shared" si="73"/>
        <v>0</v>
      </c>
      <c r="AE215">
        <f t="shared" si="73"/>
        <v>0</v>
      </c>
      <c r="AG215" t="str">
        <f t="shared" si="84"/>
        <v>2024-02</v>
      </c>
      <c r="AH215">
        <f t="shared" ca="1" si="85"/>
        <v>1.3812873058843811E-4</v>
      </c>
      <c r="AI215">
        <f t="shared" ca="1" si="85"/>
        <v>2.9874771835845083E-4</v>
      </c>
      <c r="AJ215">
        <f t="shared" ca="1" si="85"/>
        <v>7.67165094181023E-4</v>
      </c>
      <c r="AK215">
        <f t="shared" ca="1" si="85"/>
        <v>0</v>
      </c>
      <c r="AL215" t="e">
        <f t="shared" ca="1" si="85"/>
        <v>#DIV/0!</v>
      </c>
      <c r="AN215" t="str">
        <f t="shared" si="86"/>
        <v>2024-02</v>
      </c>
      <c r="AO215">
        <f t="shared" ca="1" si="87"/>
        <v>1.9521931222983763E-2</v>
      </c>
      <c r="AP215">
        <f t="shared" ca="1" si="87"/>
        <v>3.880773814517971E-2</v>
      </c>
      <c r="AQ215">
        <f t="shared" ca="1" si="87"/>
        <v>9.3332908775784582E-2</v>
      </c>
      <c r="AR215">
        <f t="shared" ca="1" si="87"/>
        <v>4.3721839050491228E-2</v>
      </c>
      <c r="AS215" t="e">
        <f t="shared" ca="1" si="87"/>
        <v>#DIV/0!</v>
      </c>
      <c r="AU215">
        <f t="shared" ca="1" si="88"/>
        <v>1.9879046648566296</v>
      </c>
      <c r="AV215">
        <f t="shared" ca="1" si="88"/>
        <v>4.7809260113518333</v>
      </c>
      <c r="AW215">
        <f t="shared" ca="1" si="88"/>
        <v>2.2396267331900126</v>
      </c>
      <c r="AX215" t="e">
        <f t="shared" ca="1" si="88"/>
        <v>#DIV/0!</v>
      </c>
      <c r="AZ215" t="str">
        <f t="shared" si="89"/>
        <v>2024-02</v>
      </c>
      <c r="BA215">
        <f t="shared" ca="1" si="90"/>
        <v>1.4181570599842761</v>
      </c>
      <c r="BB215">
        <f t="shared" ca="1" si="74"/>
        <v>1.3156941505083946</v>
      </c>
      <c r="BC215" t="e">
        <f t="shared" ca="1" si="75"/>
        <v>#DIV/0!</v>
      </c>
      <c r="BD215" t="e">
        <f t="shared" ca="1" si="76"/>
        <v>#DIV/0!</v>
      </c>
    </row>
    <row r="216" spans="1:56" x14ac:dyDescent="0.25">
      <c r="A216" s="1" t="s">
        <v>166</v>
      </c>
      <c r="B216" s="10">
        <v>7553583</v>
      </c>
      <c r="C216" s="10">
        <v>1923658</v>
      </c>
      <c r="D216" s="10">
        <v>993370</v>
      </c>
      <c r="E216" s="10">
        <v>66</v>
      </c>
      <c r="F216" s="10">
        <v>8</v>
      </c>
      <c r="G216" s="10">
        <v>933</v>
      </c>
      <c r="H216" s="10">
        <v>654</v>
      </c>
      <c r="I216" s="10">
        <v>706</v>
      </c>
      <c r="J216" s="10">
        <v>0</v>
      </c>
      <c r="K216" s="10">
        <v>0</v>
      </c>
      <c r="L216" s="10"/>
      <c r="M216" s="10" t="str">
        <f t="shared" si="77"/>
        <v>2024-03</v>
      </c>
      <c r="N216" s="10">
        <f t="shared" si="78"/>
        <v>933</v>
      </c>
      <c r="O216" s="10">
        <f t="shared" si="79"/>
        <v>654</v>
      </c>
      <c r="P216" s="10">
        <f t="shared" si="80"/>
        <v>706</v>
      </c>
      <c r="Q216" s="10">
        <f t="shared" si="81"/>
        <v>0</v>
      </c>
      <c r="R216" s="10">
        <f t="shared" si="82"/>
        <v>0</v>
      </c>
      <c r="T216">
        <f>G216/B216</f>
        <v>1.2351754127809279E-4</v>
      </c>
      <c r="U216">
        <f>H216/C216</f>
        <v>3.3997727246735124E-4</v>
      </c>
      <c r="V216">
        <f>I216/D216</f>
        <v>7.1071202069722254E-4</v>
      </c>
      <c r="W216">
        <f>J216/E216</f>
        <v>0</v>
      </c>
      <c r="X216">
        <f>K216/F216</f>
        <v>0</v>
      </c>
      <c r="Z216" t="str">
        <f t="shared" si="83"/>
        <v>2024-03</v>
      </c>
      <c r="AA216">
        <f t="shared" si="73"/>
        <v>1.235327999028047E-4</v>
      </c>
      <c r="AB216">
        <f t="shared" si="73"/>
        <v>3.4009289960062431E-4</v>
      </c>
      <c r="AC216">
        <f t="shared" si="73"/>
        <v>7.1121752149738997E-4</v>
      </c>
      <c r="AD216">
        <f t="shared" si="73"/>
        <v>0</v>
      </c>
      <c r="AE216">
        <f t="shared" si="73"/>
        <v>0</v>
      </c>
      <c r="AG216" t="str">
        <f t="shared" si="84"/>
        <v>2024-03</v>
      </c>
      <c r="AH216">
        <f t="shared" ca="1" si="85"/>
        <v>1.4973603865544959E-4</v>
      </c>
      <c r="AI216">
        <f t="shared" ca="1" si="85"/>
        <v>3.1712172026051211E-4</v>
      </c>
      <c r="AJ216">
        <f t="shared" ca="1" si="85"/>
        <v>7.3160106333625065E-4</v>
      </c>
      <c r="AK216">
        <f t="shared" ca="1" si="85"/>
        <v>0</v>
      </c>
      <c r="AL216" t="e">
        <f t="shared" ca="1" si="85"/>
        <v>#DIV/0!</v>
      </c>
      <c r="AN216" t="str">
        <f t="shared" si="86"/>
        <v>2024-03</v>
      </c>
      <c r="AO216">
        <f t="shared" ca="1" si="87"/>
        <v>1.9671667261639211E-2</v>
      </c>
      <c r="AP216">
        <f t="shared" ca="1" si="87"/>
        <v>3.9124859865440224E-2</v>
      </c>
      <c r="AQ216">
        <f t="shared" ca="1" si="87"/>
        <v>9.4064509839120833E-2</v>
      </c>
      <c r="AR216">
        <f t="shared" ca="1" si="87"/>
        <v>4.3721839050491228E-2</v>
      </c>
      <c r="AS216" t="e">
        <f t="shared" ca="1" si="87"/>
        <v>#DIV/0!</v>
      </c>
      <c r="AU216">
        <f t="shared" ca="1" si="88"/>
        <v>1.9888939430027757</v>
      </c>
      <c r="AV216">
        <f t="shared" ca="1" si="88"/>
        <v>4.7817253407163705</v>
      </c>
      <c r="AW216">
        <f t="shared" ca="1" si="88"/>
        <v>2.222579228744435</v>
      </c>
      <c r="AX216" t="e">
        <f t="shared" ca="1" si="88"/>
        <v>#DIV/0!</v>
      </c>
      <c r="AZ216" t="str">
        <f t="shared" si="89"/>
        <v>2024-03</v>
      </c>
      <c r="BA216">
        <f t="shared" ca="1" si="90"/>
        <v>1.4188628039829936</v>
      </c>
      <c r="BB216">
        <f t="shared" ca="1" si="74"/>
        <v>1.3159141231594571</v>
      </c>
      <c r="BC216" t="e">
        <f t="shared" ca="1" si="75"/>
        <v>#DIV/0!</v>
      </c>
      <c r="BD216" t="e">
        <f t="shared" ca="1" si="76"/>
        <v>#DIV/0!</v>
      </c>
    </row>
    <row r="217" spans="1:56" x14ac:dyDescent="0.25">
      <c r="A217" s="1" t="s">
        <v>167</v>
      </c>
      <c r="B217" s="10">
        <v>7552650</v>
      </c>
      <c r="C217" s="10">
        <v>1923004</v>
      </c>
      <c r="D217" s="10">
        <v>992664</v>
      </c>
      <c r="E217" s="10">
        <v>66</v>
      </c>
      <c r="F217" s="10">
        <v>8</v>
      </c>
      <c r="G217" s="10">
        <v>930</v>
      </c>
      <c r="H217" s="10">
        <v>670</v>
      </c>
      <c r="I217" s="10">
        <v>767</v>
      </c>
      <c r="J217" s="10">
        <v>0</v>
      </c>
      <c r="K217" s="10">
        <v>0</v>
      </c>
      <c r="L217" s="10"/>
      <c r="M217" s="10" t="str">
        <f t="shared" si="77"/>
        <v>2024-04</v>
      </c>
      <c r="N217" s="10">
        <f t="shared" si="78"/>
        <v>930</v>
      </c>
      <c r="O217" s="10">
        <f t="shared" si="79"/>
        <v>670</v>
      </c>
      <c r="P217" s="10">
        <f t="shared" si="80"/>
        <v>767</v>
      </c>
      <c r="Q217" s="10">
        <f t="shared" si="81"/>
        <v>0</v>
      </c>
      <c r="R217" s="10">
        <f t="shared" si="82"/>
        <v>0</v>
      </c>
      <c r="T217">
        <f>G217/B217</f>
        <v>1.2313558817103929E-4</v>
      </c>
      <c r="U217">
        <f>H217/C217</f>
        <v>3.4841321182899255E-4</v>
      </c>
      <c r="V217">
        <f>I217/D217</f>
        <v>7.7266829460925345E-4</v>
      </c>
      <c r="W217">
        <f>J217/E217</f>
        <v>0</v>
      </c>
      <c r="X217">
        <f>K217/F217</f>
        <v>0</v>
      </c>
      <c r="Z217" t="str">
        <f t="shared" si="83"/>
        <v>2024-04</v>
      </c>
      <c r="AA217">
        <f t="shared" si="73"/>
        <v>1.2315075256696573E-4</v>
      </c>
      <c r="AB217">
        <f t="shared" si="73"/>
        <v>3.4853464943260389E-4</v>
      </c>
      <c r="AC217">
        <f t="shared" si="73"/>
        <v>7.7326581108565922E-4</v>
      </c>
      <c r="AD217">
        <f t="shared" si="73"/>
        <v>0</v>
      </c>
      <c r="AE217">
        <f t="shared" si="73"/>
        <v>0</v>
      </c>
      <c r="AG217" t="str">
        <f t="shared" si="84"/>
        <v>2024-04</v>
      </c>
      <c r="AH217">
        <f t="shared" ca="1" si="85"/>
        <v>1.4948424392901481E-4</v>
      </c>
      <c r="AI217">
        <f t="shared" ca="1" si="85"/>
        <v>3.2482620869986144E-4</v>
      </c>
      <c r="AJ217">
        <f t="shared" ca="1" si="85"/>
        <v>7.9559294616593837E-4</v>
      </c>
      <c r="AK217">
        <f t="shared" ca="1" si="85"/>
        <v>0</v>
      </c>
      <c r="AL217" t="e">
        <f t="shared" ca="1" si="85"/>
        <v>#DIV/0!</v>
      </c>
      <c r="AN217" t="str">
        <f t="shared" si="86"/>
        <v>2024-04</v>
      </c>
      <c r="AO217">
        <f t="shared" ca="1" si="87"/>
        <v>1.9821151505568225E-2</v>
      </c>
      <c r="AP217">
        <f t="shared" ca="1" si="87"/>
        <v>3.9449686074140088E-2</v>
      </c>
      <c r="AQ217">
        <f t="shared" ca="1" si="87"/>
        <v>9.4860102785286768E-2</v>
      </c>
      <c r="AR217">
        <f t="shared" ca="1" si="87"/>
        <v>4.3721839050491228E-2</v>
      </c>
      <c r="AS217" t="e">
        <f t="shared" ca="1" si="87"/>
        <v>#DIV/0!</v>
      </c>
      <c r="AU217">
        <f t="shared" ca="1" si="88"/>
        <v>1.9902822529285318</v>
      </c>
      <c r="AV217">
        <f t="shared" ca="1" si="88"/>
        <v>4.7858018116978895</v>
      </c>
      <c r="AW217">
        <f t="shared" ca="1" si="88"/>
        <v>2.2058173077486813</v>
      </c>
      <c r="AX217" t="e">
        <f t="shared" ca="1" si="88"/>
        <v>#DIV/0!</v>
      </c>
      <c r="AZ217" t="str">
        <f t="shared" si="89"/>
        <v>2024-04</v>
      </c>
      <c r="BA217">
        <f t="shared" ca="1" si="90"/>
        <v>1.419853214417389</v>
      </c>
      <c r="BB217">
        <f t="shared" ca="1" si="74"/>
        <v>1.3170359537446548</v>
      </c>
      <c r="BC217" t="e">
        <f t="shared" ca="1" si="75"/>
        <v>#DIV/0!</v>
      </c>
      <c r="BD217" t="e">
        <f t="shared" ca="1" si="76"/>
        <v>#DIV/0!</v>
      </c>
    </row>
    <row r="218" spans="1:56" x14ac:dyDescent="0.25">
      <c r="A218" s="1" t="s">
        <v>168</v>
      </c>
      <c r="B218" s="10">
        <v>7551720</v>
      </c>
      <c r="C218" s="10">
        <v>1922334</v>
      </c>
      <c r="D218" s="10">
        <v>991897</v>
      </c>
      <c r="E218" s="10">
        <v>66</v>
      </c>
      <c r="F218" s="10">
        <v>8</v>
      </c>
      <c r="G218" s="10">
        <v>936</v>
      </c>
      <c r="H218" s="10">
        <v>635</v>
      </c>
      <c r="I218" s="10">
        <v>749</v>
      </c>
      <c r="J218" s="10">
        <v>0</v>
      </c>
      <c r="K218" s="10">
        <v>0</v>
      </c>
      <c r="L218" s="10"/>
      <c r="M218" s="10" t="str">
        <f t="shared" si="77"/>
        <v>2024-05</v>
      </c>
      <c r="N218" s="10">
        <f t="shared" si="78"/>
        <v>936</v>
      </c>
      <c r="O218" s="10">
        <f t="shared" si="79"/>
        <v>635</v>
      </c>
      <c r="P218" s="10">
        <f t="shared" si="80"/>
        <v>749</v>
      </c>
      <c r="Q218" s="10">
        <f t="shared" si="81"/>
        <v>0</v>
      </c>
      <c r="R218" s="10">
        <f t="shared" si="82"/>
        <v>0</v>
      </c>
      <c r="T218">
        <f>G218/B218</f>
        <v>1.2394527339467035E-4</v>
      </c>
      <c r="U218">
        <f>H218/C218</f>
        <v>3.3032761216313084E-4</v>
      </c>
      <c r="V218">
        <f>I218/D218</f>
        <v>7.5511872704524762E-4</v>
      </c>
      <c r="W218">
        <f>J218/E218</f>
        <v>0</v>
      </c>
      <c r="X218">
        <f>K218/F218</f>
        <v>0</v>
      </c>
      <c r="Z218" t="str">
        <f t="shared" si="83"/>
        <v>2024-05</v>
      </c>
      <c r="AA218">
        <f t="shared" si="73"/>
        <v>1.2396063788857413E-4</v>
      </c>
      <c r="AB218">
        <f t="shared" si="73"/>
        <v>3.3043676755719758E-4</v>
      </c>
      <c r="AC218">
        <f t="shared" si="73"/>
        <v>7.5568939819694615E-4</v>
      </c>
      <c r="AD218">
        <f t="shared" si="73"/>
        <v>0</v>
      </c>
      <c r="AE218">
        <f t="shared" si="73"/>
        <v>0</v>
      </c>
      <c r="AG218" t="str">
        <f t="shared" si="84"/>
        <v>2024-05</v>
      </c>
      <c r="AH218">
        <f t="shared" ca="1" si="85"/>
        <v>1.5068028951348227E-4</v>
      </c>
      <c r="AI218">
        <f t="shared" ca="1" si="85"/>
        <v>3.0780108618152791E-4</v>
      </c>
      <c r="AJ218">
        <f t="shared" ca="1" si="85"/>
        <v>7.7767059687761206E-4</v>
      </c>
      <c r="AK218">
        <f t="shared" ca="1" si="85"/>
        <v>0</v>
      </c>
      <c r="AL218" t="e">
        <f t="shared" ca="1" si="85"/>
        <v>#DIV/0!</v>
      </c>
      <c r="AN218" t="str">
        <f t="shared" si="86"/>
        <v>2024-05</v>
      </c>
      <c r="AO218">
        <f t="shared" ca="1" si="87"/>
        <v>1.9971831795081708E-2</v>
      </c>
      <c r="AP218">
        <f t="shared" ca="1" si="87"/>
        <v>3.9757487160321618E-2</v>
      </c>
      <c r="AQ218">
        <f t="shared" ca="1" si="87"/>
        <v>9.5637773382164379E-2</v>
      </c>
      <c r="AR218">
        <f t="shared" ca="1" si="87"/>
        <v>4.3721839050491228E-2</v>
      </c>
      <c r="AS218" t="e">
        <f t="shared" ca="1" si="87"/>
        <v>#DIV/0!</v>
      </c>
      <c r="AU218">
        <f t="shared" ca="1" si="88"/>
        <v>1.990678049377141</v>
      </c>
      <c r="AV218">
        <f t="shared" ca="1" si="88"/>
        <v>4.7886330289300894</v>
      </c>
      <c r="AW218">
        <f t="shared" ca="1" si="88"/>
        <v>2.1891752093194694</v>
      </c>
      <c r="AX218" t="e">
        <f t="shared" ca="1" si="88"/>
        <v>#DIV/0!</v>
      </c>
      <c r="AZ218" t="str">
        <f t="shared" si="89"/>
        <v>2024-05</v>
      </c>
      <c r="BA218">
        <f t="shared" ca="1" si="90"/>
        <v>1.4201355727909242</v>
      </c>
      <c r="BB218">
        <f t="shared" ca="1" si="74"/>
        <v>1.3178150948445964</v>
      </c>
      <c r="BC218" t="e">
        <f t="shared" ca="1" si="75"/>
        <v>#DIV/0!</v>
      </c>
      <c r="BD218" t="e">
        <f t="shared" ca="1" si="76"/>
        <v>#DIV/0!</v>
      </c>
    </row>
    <row r="219" spans="1:56" x14ac:dyDescent="0.25">
      <c r="A219" s="1" t="s">
        <v>169</v>
      </c>
      <c r="B219" s="10">
        <v>7550784</v>
      </c>
      <c r="C219" s="10">
        <v>1921699</v>
      </c>
      <c r="D219" s="10">
        <v>991148</v>
      </c>
      <c r="E219" s="10">
        <v>66</v>
      </c>
      <c r="F219" s="10">
        <v>8</v>
      </c>
      <c r="G219" s="10">
        <v>973</v>
      </c>
      <c r="H219" s="10">
        <v>732</v>
      </c>
      <c r="I219" s="10">
        <v>805</v>
      </c>
      <c r="J219" s="10">
        <v>1</v>
      </c>
      <c r="K219" s="10">
        <v>0</v>
      </c>
      <c r="L219" s="10"/>
      <c r="M219" s="10" t="str">
        <f t="shared" si="77"/>
        <v>2024-06</v>
      </c>
      <c r="N219" s="10">
        <f t="shared" si="78"/>
        <v>973</v>
      </c>
      <c r="O219" s="10">
        <f t="shared" si="79"/>
        <v>732</v>
      </c>
      <c r="P219" s="10">
        <f t="shared" si="80"/>
        <v>805</v>
      </c>
      <c r="Q219" s="10">
        <f t="shared" si="81"/>
        <v>1</v>
      </c>
      <c r="R219" s="10">
        <f t="shared" si="82"/>
        <v>0</v>
      </c>
      <c r="T219">
        <f>G219/B219</f>
        <v>1.2886079114433679E-4</v>
      </c>
      <c r="U219">
        <f>H219/C219</f>
        <v>3.8091293173384596E-4</v>
      </c>
      <c r="V219">
        <f>I219/D219</f>
        <v>8.1218950146698572E-4</v>
      </c>
      <c r="W219">
        <f>J219/E219</f>
        <v>1.5151515151515152E-2</v>
      </c>
      <c r="X219">
        <f>K219/F219</f>
        <v>0</v>
      </c>
      <c r="Z219" t="str">
        <f t="shared" si="83"/>
        <v>2024-06</v>
      </c>
      <c r="AA219">
        <f t="shared" si="73"/>
        <v>1.2887739856633408E-4</v>
      </c>
      <c r="AB219">
        <f t="shared" si="73"/>
        <v>3.8105808629584892E-4</v>
      </c>
      <c r="AC219">
        <f t="shared" si="73"/>
        <v>8.1284973420681561E-4</v>
      </c>
      <c r="AD219">
        <f t="shared" si="73"/>
        <v>1.5384918839479456E-2</v>
      </c>
      <c r="AE219">
        <f t="shared" si="73"/>
        <v>0</v>
      </c>
      <c r="AG219" t="str">
        <f t="shared" si="84"/>
        <v>2024-06</v>
      </c>
      <c r="AH219">
        <f t="shared" ca="1" si="85"/>
        <v>1.5687859791035444E-4</v>
      </c>
      <c r="AI219">
        <f t="shared" ca="1" si="85"/>
        <v>3.5477225186868519E-4</v>
      </c>
      <c r="AJ219">
        <f t="shared" ca="1" si="85"/>
        <v>8.3666740881963074E-4</v>
      </c>
      <c r="AK219">
        <f t="shared" ca="1" si="85"/>
        <v>4.9845281206257607E-4</v>
      </c>
      <c r="AL219" t="e">
        <f t="shared" ca="1" si="85"/>
        <v>#DIV/0!</v>
      </c>
      <c r="AN219" t="str">
        <f t="shared" si="86"/>
        <v>2024-06</v>
      </c>
      <c r="AO219">
        <f t="shared" ca="1" si="87"/>
        <v>2.0128710392992064E-2</v>
      </c>
      <c r="AP219">
        <f t="shared" ca="1" si="87"/>
        <v>4.01122594121903E-2</v>
      </c>
      <c r="AQ219">
        <f t="shared" ca="1" si="87"/>
        <v>9.6474440790984009E-2</v>
      </c>
      <c r="AR219">
        <f t="shared" ca="1" si="87"/>
        <v>4.4220291862553801E-2</v>
      </c>
      <c r="AS219" t="e">
        <f t="shared" ca="1" si="87"/>
        <v>#DIV/0!</v>
      </c>
      <c r="AU219">
        <f t="shared" ca="1" si="88"/>
        <v>1.9927883420765811</v>
      </c>
      <c r="AV219">
        <f t="shared" ca="1" si="88"/>
        <v>4.7928773829729394</v>
      </c>
      <c r="AW219">
        <f t="shared" ca="1" si="88"/>
        <v>2.1968765509165142</v>
      </c>
      <c r="AX219" t="e">
        <f t="shared" ca="1" si="88"/>
        <v>#DIV/0!</v>
      </c>
      <c r="AZ219" t="str">
        <f t="shared" si="89"/>
        <v>2024-06</v>
      </c>
      <c r="BA219">
        <f t="shared" ca="1" si="90"/>
        <v>1.4216410406049755</v>
      </c>
      <c r="BB219">
        <f t="shared" ca="1" si="74"/>
        <v>1.3189831262622769</v>
      </c>
      <c r="BC219" t="e">
        <f t="shared" ca="1" si="75"/>
        <v>#DIV/0!</v>
      </c>
      <c r="BD219" t="e">
        <f t="shared" ca="1" si="76"/>
        <v>#DIV/0!</v>
      </c>
    </row>
    <row r="220" spans="1:56" x14ac:dyDescent="0.25">
      <c r="A220" s="1" t="s">
        <v>170</v>
      </c>
      <c r="B220" s="10">
        <v>7549811</v>
      </c>
      <c r="C220" s="10">
        <v>1920967</v>
      </c>
      <c r="D220" s="10">
        <v>990343</v>
      </c>
      <c r="E220" s="10">
        <v>65</v>
      </c>
      <c r="F220" s="10">
        <v>8</v>
      </c>
      <c r="G220" s="10">
        <v>857</v>
      </c>
      <c r="H220" s="10">
        <v>654</v>
      </c>
      <c r="I220" s="10">
        <v>713</v>
      </c>
      <c r="J220" s="10">
        <v>0</v>
      </c>
      <c r="K220" s="10">
        <v>0</v>
      </c>
      <c r="L220" s="10"/>
      <c r="M220" s="10" t="str">
        <f t="shared" si="77"/>
        <v>2024-07</v>
      </c>
      <c r="N220" s="10">
        <f t="shared" si="78"/>
        <v>857</v>
      </c>
      <c r="O220" s="10">
        <f t="shared" si="79"/>
        <v>654</v>
      </c>
      <c r="P220" s="10">
        <f t="shared" si="80"/>
        <v>713</v>
      </c>
      <c r="Q220" s="10">
        <f t="shared" si="81"/>
        <v>0</v>
      </c>
      <c r="R220" s="10">
        <f t="shared" si="82"/>
        <v>0</v>
      </c>
      <c r="T220">
        <f>G220/B220</f>
        <v>1.1351277535291944E-4</v>
      </c>
      <c r="U220">
        <f>H220/C220</f>
        <v>3.4045353199716599E-4</v>
      </c>
      <c r="V220">
        <f>I220/D220</f>
        <v>7.1995258208519671E-4</v>
      </c>
      <c r="W220">
        <f>J220/E220</f>
        <v>0</v>
      </c>
      <c r="X220">
        <f>K220/F220</f>
        <v>0</v>
      </c>
      <c r="Z220" t="str">
        <f t="shared" si="83"/>
        <v>2024-07</v>
      </c>
      <c r="AA220">
        <f t="shared" si="73"/>
        <v>1.135256620878514E-4</v>
      </c>
      <c r="AB220">
        <f t="shared" si="73"/>
        <v>3.4056948337140783E-4</v>
      </c>
      <c r="AC220">
        <f t="shared" si="73"/>
        <v>7.2047131841388573E-4</v>
      </c>
      <c r="AD220">
        <f t="shared" si="73"/>
        <v>0</v>
      </c>
      <c r="AE220">
        <f t="shared" si="73"/>
        <v>0</v>
      </c>
      <c r="AG220" t="str">
        <f t="shared" si="84"/>
        <v>2024-07</v>
      </c>
      <c r="AH220">
        <f t="shared" ca="1" si="85"/>
        <v>1.383869940624674E-4</v>
      </c>
      <c r="AI220">
        <f t="shared" ca="1" si="85"/>
        <v>3.1691359694170998E-4</v>
      </c>
      <c r="AJ220">
        <f t="shared" ca="1" si="85"/>
        <v>7.4173626796783846E-4</v>
      </c>
      <c r="AK220">
        <f t="shared" ca="1" si="85"/>
        <v>0</v>
      </c>
      <c r="AL220" t="e">
        <f t="shared" ca="1" si="85"/>
        <v>#DIV/0!</v>
      </c>
      <c r="AN220" t="str">
        <f t="shared" si="86"/>
        <v>2024-07</v>
      </c>
      <c r="AO220">
        <f t="shared" ca="1" si="87"/>
        <v>2.0267097387054532E-2</v>
      </c>
      <c r="AP220">
        <f t="shared" ca="1" si="87"/>
        <v>4.0429173009132013E-2</v>
      </c>
      <c r="AQ220">
        <f t="shared" ca="1" si="87"/>
        <v>9.7216177058951844E-2</v>
      </c>
      <c r="AR220">
        <f t="shared" ca="1" si="87"/>
        <v>4.4220291862553801E-2</v>
      </c>
      <c r="AS220" t="e">
        <f t="shared" ca="1" si="87"/>
        <v>#DIV/0!</v>
      </c>
      <c r="AU220">
        <f t="shared" ca="1" si="88"/>
        <v>1.9948181151463686</v>
      </c>
      <c r="AV220">
        <f t="shared" ca="1" si="88"/>
        <v>4.7967488980956894</v>
      </c>
      <c r="AW220">
        <f t="shared" ca="1" si="88"/>
        <v>2.181875925202748</v>
      </c>
      <c r="AX220" t="e">
        <f t="shared" ca="1" si="88"/>
        <v>#DIV/0!</v>
      </c>
      <c r="AZ220" t="str">
        <f t="shared" si="89"/>
        <v>2024-07</v>
      </c>
      <c r="BA220">
        <f t="shared" ca="1" si="90"/>
        <v>1.4230890662874811</v>
      </c>
      <c r="BB220">
        <f t="shared" ca="1" si="74"/>
        <v>1.3200485537105395</v>
      </c>
      <c r="BC220" t="e">
        <f t="shared" ca="1" si="75"/>
        <v>#DIV/0!</v>
      </c>
      <c r="BD220" t="e">
        <f t="shared" ca="1" si="76"/>
        <v>#DIV/0!</v>
      </c>
    </row>
    <row r="221" spans="1:56" x14ac:dyDescent="0.25">
      <c r="A221" s="1" t="s">
        <v>171</v>
      </c>
      <c r="B221" s="10">
        <v>7548954</v>
      </c>
      <c r="C221" s="10">
        <v>1920313</v>
      </c>
      <c r="D221" s="10">
        <v>989630</v>
      </c>
      <c r="E221" s="10">
        <v>65</v>
      </c>
      <c r="F221" s="10">
        <v>8</v>
      </c>
      <c r="G221" s="10">
        <v>870</v>
      </c>
      <c r="H221" s="10">
        <v>616</v>
      </c>
      <c r="I221" s="10">
        <v>698</v>
      </c>
      <c r="J221" s="10">
        <v>0</v>
      </c>
      <c r="K221" s="10">
        <v>0</v>
      </c>
      <c r="L221" s="10"/>
      <c r="M221" s="10" t="str">
        <f t="shared" si="77"/>
        <v>2024-08</v>
      </c>
      <c r="N221" s="10">
        <f t="shared" si="78"/>
        <v>870</v>
      </c>
      <c r="O221" s="10">
        <f t="shared" si="79"/>
        <v>616</v>
      </c>
      <c r="P221" s="10">
        <f t="shared" si="80"/>
        <v>698</v>
      </c>
      <c r="Q221" s="10">
        <f t="shared" si="81"/>
        <v>0</v>
      </c>
      <c r="R221" s="10">
        <f t="shared" si="82"/>
        <v>0</v>
      </c>
      <c r="T221">
        <f>G221/B221</f>
        <v>1.1524775485451362E-4</v>
      </c>
      <c r="U221">
        <f>H221/C221</f>
        <v>3.2078103934098242E-4</v>
      </c>
      <c r="V221">
        <f>I221/D221</f>
        <v>7.0531410729262451E-4</v>
      </c>
      <c r="W221">
        <f>J221/E221</f>
        <v>0</v>
      </c>
      <c r="X221">
        <f>K221/F221</f>
        <v>0</v>
      </c>
      <c r="Z221" t="str">
        <f t="shared" si="83"/>
        <v>2024-08</v>
      </c>
      <c r="AA221">
        <f t="shared" si="73"/>
        <v>1.1526103855800368E-4</v>
      </c>
      <c r="AB221">
        <f t="shared" si="73"/>
        <v>3.2088397558860946E-4</v>
      </c>
      <c r="AC221">
        <f t="shared" si="73"/>
        <v>7.0581195570274631E-4</v>
      </c>
      <c r="AD221">
        <f t="shared" si="73"/>
        <v>0</v>
      </c>
      <c r="AE221">
        <f t="shared" si="73"/>
        <v>0</v>
      </c>
      <c r="AG221" t="str">
        <f t="shared" si="84"/>
        <v>2024-08</v>
      </c>
      <c r="AH221">
        <f t="shared" ca="1" si="85"/>
        <v>1.407012823444371E-4</v>
      </c>
      <c r="AI221">
        <f t="shared" ca="1" si="85"/>
        <v>2.9844193792809748E-4</v>
      </c>
      <c r="AJ221">
        <f t="shared" ca="1" si="85"/>
        <v>7.2679522162937622E-4</v>
      </c>
      <c r="AK221">
        <f t="shared" ca="1" si="85"/>
        <v>0</v>
      </c>
      <c r="AL221" t="e">
        <f t="shared" ca="1" si="85"/>
        <v>#DIV/0!</v>
      </c>
      <c r="AN221" t="str">
        <f t="shared" si="86"/>
        <v>2024-08</v>
      </c>
      <c r="AO221">
        <f t="shared" ca="1" si="87"/>
        <v>2.0407798669398968E-2</v>
      </c>
      <c r="AP221">
        <f t="shared" ca="1" si="87"/>
        <v>4.0727614947060113E-2</v>
      </c>
      <c r="AQ221">
        <f t="shared" ca="1" si="87"/>
        <v>9.7942972280581214E-2</v>
      </c>
      <c r="AR221">
        <f t="shared" ca="1" si="87"/>
        <v>4.4220291862553801E-2</v>
      </c>
      <c r="AS221" t="e">
        <f t="shared" ca="1" si="87"/>
        <v>#DIV/0!</v>
      </c>
      <c r="AU221">
        <f t="shared" ca="1" si="88"/>
        <v>1.9956887857841448</v>
      </c>
      <c r="AV221">
        <f t="shared" ca="1" si="88"/>
        <v>4.7992913820462411</v>
      </c>
      <c r="AW221">
        <f t="shared" ca="1" si="88"/>
        <v>2.1668330121690746</v>
      </c>
      <c r="AX221" t="e">
        <f t="shared" ca="1" si="88"/>
        <v>#DIV/0!</v>
      </c>
      <c r="AZ221" t="str">
        <f t="shared" si="89"/>
        <v>2024-08</v>
      </c>
      <c r="BA221">
        <f t="shared" ca="1" si="90"/>
        <v>1.4237101965326644</v>
      </c>
      <c r="BB221">
        <f t="shared" ca="1" si="74"/>
        <v>1.3207482364191945</v>
      </c>
      <c r="BC221" t="e">
        <f t="shared" ca="1" si="75"/>
        <v>#DIV/0!</v>
      </c>
      <c r="BD221" t="e">
        <f t="shared" ca="1" si="76"/>
        <v>#DIV/0!</v>
      </c>
    </row>
    <row r="222" spans="1:56" x14ac:dyDescent="0.25">
      <c r="A222" s="1" t="s">
        <v>172</v>
      </c>
      <c r="B222" s="10">
        <v>7548084</v>
      </c>
      <c r="C222" s="10">
        <v>1919697</v>
      </c>
      <c r="D222" s="10">
        <v>988932</v>
      </c>
      <c r="E222" s="10">
        <v>65</v>
      </c>
      <c r="F222" s="10">
        <v>8</v>
      </c>
      <c r="G222" s="10">
        <v>753</v>
      </c>
      <c r="H222" s="10">
        <v>615</v>
      </c>
      <c r="I222" s="10">
        <v>667</v>
      </c>
      <c r="J222" s="10">
        <v>0</v>
      </c>
      <c r="K222" s="10">
        <v>0</v>
      </c>
      <c r="L222" s="10"/>
      <c r="M222" s="10" t="str">
        <f t="shared" si="77"/>
        <v>2024-09</v>
      </c>
      <c r="N222" s="10">
        <f t="shared" si="78"/>
        <v>753</v>
      </c>
      <c r="O222" s="10">
        <f t="shared" si="79"/>
        <v>615</v>
      </c>
      <c r="P222" s="10">
        <f t="shared" si="80"/>
        <v>667</v>
      </c>
      <c r="Q222" s="10">
        <f t="shared" si="81"/>
        <v>0</v>
      </c>
      <c r="R222" s="10">
        <f t="shared" si="82"/>
        <v>0</v>
      </c>
      <c r="T222">
        <f>G222/B222</f>
        <v>9.9760416020807396E-5</v>
      </c>
      <c r="U222">
        <f>H222/C222</f>
        <v>3.2036305729497936E-4</v>
      </c>
      <c r="V222">
        <f>I222/D222</f>
        <v>6.7446497838071775E-4</v>
      </c>
      <c r="W222">
        <f>J222/E222</f>
        <v>0</v>
      </c>
      <c r="X222">
        <f>K222/F222</f>
        <v>0</v>
      </c>
      <c r="Z222" t="str">
        <f t="shared" si="83"/>
        <v>2024-09</v>
      </c>
      <c r="AA222">
        <f t="shared" si="73"/>
        <v>9.9770369237017916E-5</v>
      </c>
      <c r="AB222">
        <f t="shared" si="73"/>
        <v>3.204657254162572E-4</v>
      </c>
      <c r="AC222">
        <f t="shared" si="73"/>
        <v>6.7492021403088717E-4</v>
      </c>
      <c r="AD222">
        <f t="shared" si="73"/>
        <v>0</v>
      </c>
      <c r="AE222">
        <f t="shared" si="73"/>
        <v>0</v>
      </c>
      <c r="AG222" t="str">
        <f t="shared" si="84"/>
        <v>2024-09</v>
      </c>
      <c r="AH222">
        <f t="shared" ca="1" si="85"/>
        <v>1.2196392749945256E-4</v>
      </c>
      <c r="AI222">
        <f t="shared" ca="1" si="85"/>
        <v>2.9789971573507626E-4</v>
      </c>
      <c r="AJ222">
        <f t="shared" ca="1" si="85"/>
        <v>6.9512950512919168E-4</v>
      </c>
      <c r="AK222">
        <f t="shared" ca="1" si="85"/>
        <v>0</v>
      </c>
      <c r="AL222" t="e">
        <f t="shared" ca="1" si="85"/>
        <v>#DIV/0!</v>
      </c>
      <c r="AN222" t="str">
        <f t="shared" si="86"/>
        <v>2024-09</v>
      </c>
      <c r="AO222">
        <f t="shared" ca="1" si="87"/>
        <v>2.052976259689842E-2</v>
      </c>
      <c r="AP222">
        <f t="shared" ca="1" si="87"/>
        <v>4.1025514662795193E-2</v>
      </c>
      <c r="AQ222">
        <f t="shared" ca="1" si="87"/>
        <v>9.8638101785710405E-2</v>
      </c>
      <c r="AR222">
        <f t="shared" ca="1" si="87"/>
        <v>4.4220291862553801E-2</v>
      </c>
      <c r="AS222" t="e">
        <f t="shared" ca="1" si="87"/>
        <v>#DIV/0!</v>
      </c>
      <c r="AU222">
        <f t="shared" ca="1" si="88"/>
        <v>1.9983433548809384</v>
      </c>
      <c r="AV222">
        <f t="shared" ca="1" si="88"/>
        <v>4.8046391827547179</v>
      </c>
      <c r="AW222">
        <f t="shared" ca="1" si="88"/>
        <v>2.153960215264958</v>
      </c>
      <c r="AX222" t="e">
        <f t="shared" ca="1" si="88"/>
        <v>#DIV/0!</v>
      </c>
      <c r="AZ222" t="str">
        <f t="shared" si="89"/>
        <v>2024-09</v>
      </c>
      <c r="BA222">
        <f t="shared" ca="1" si="90"/>
        <v>1.4256039472604465</v>
      </c>
      <c r="BB222">
        <f t="shared" ca="1" si="74"/>
        <v>1.3222199325076764</v>
      </c>
      <c r="BC222" t="e">
        <f t="shared" ca="1" si="75"/>
        <v>#DIV/0!</v>
      </c>
      <c r="BD222" t="e">
        <f t="shared" ca="1" si="76"/>
        <v>#DIV/0!</v>
      </c>
    </row>
    <row r="223" spans="1:56" x14ac:dyDescent="0.25">
      <c r="A223" s="1" t="s">
        <v>173</v>
      </c>
      <c r="B223" s="10">
        <v>7547331</v>
      </c>
      <c r="C223" s="10">
        <v>1919082</v>
      </c>
      <c r="D223" s="10">
        <v>988265</v>
      </c>
      <c r="E223" s="10">
        <v>65</v>
      </c>
      <c r="F223" s="10">
        <v>8</v>
      </c>
      <c r="G223" s="10">
        <v>834</v>
      </c>
      <c r="H223" s="10">
        <v>578</v>
      </c>
      <c r="I223" s="10">
        <v>607</v>
      </c>
      <c r="J223" s="10">
        <v>0</v>
      </c>
      <c r="K223" s="10">
        <v>0</v>
      </c>
      <c r="L223" s="10"/>
      <c r="M223" s="10" t="str">
        <f t="shared" si="77"/>
        <v>2024-10</v>
      </c>
      <c r="N223" s="10">
        <f t="shared" si="78"/>
        <v>834</v>
      </c>
      <c r="O223" s="10">
        <f t="shared" si="79"/>
        <v>578</v>
      </c>
      <c r="P223" s="10">
        <f t="shared" si="80"/>
        <v>607</v>
      </c>
      <c r="Q223" s="10">
        <f t="shared" si="81"/>
        <v>0</v>
      </c>
      <c r="R223" s="10">
        <f t="shared" si="82"/>
        <v>0</v>
      </c>
      <c r="T223">
        <f>G223/B223</f>
        <v>1.1050263993986749E-4</v>
      </c>
      <c r="U223">
        <f>H223/C223</f>
        <v>3.0118567106564493E-4</v>
      </c>
      <c r="V223">
        <f>I223/D223</f>
        <v>6.1420772768437616E-4</v>
      </c>
      <c r="W223">
        <f>J223/E223</f>
        <v>0</v>
      </c>
      <c r="X223">
        <f>K223/F223</f>
        <v>0</v>
      </c>
      <c r="Z223" t="str">
        <f t="shared" si="83"/>
        <v>2024-10</v>
      </c>
      <c r="AA223">
        <f t="shared" si="73"/>
        <v>1.1051485223517487E-4</v>
      </c>
      <c r="AB223">
        <f t="shared" si="73"/>
        <v>3.0127641348256184E-4</v>
      </c>
      <c r="AC223">
        <f t="shared" si="73"/>
        <v>6.1458523001494813E-4</v>
      </c>
      <c r="AD223">
        <f t="shared" si="73"/>
        <v>0</v>
      </c>
      <c r="AE223">
        <f t="shared" si="73"/>
        <v>0</v>
      </c>
      <c r="AG223" t="str">
        <f t="shared" si="84"/>
        <v>2024-10</v>
      </c>
      <c r="AH223">
        <f t="shared" ca="1" si="85"/>
        <v>1.3528970926986902E-4</v>
      </c>
      <c r="AI223">
        <f t="shared" ca="1" si="85"/>
        <v>2.7991766941913723E-4</v>
      </c>
      <c r="AJ223">
        <f t="shared" ca="1" si="85"/>
        <v>6.331194279118092E-4</v>
      </c>
      <c r="AK223">
        <f t="shared" ca="1" si="85"/>
        <v>0</v>
      </c>
      <c r="AL223" t="e">
        <f t="shared" ca="1" si="85"/>
        <v>#DIV/0!</v>
      </c>
      <c r="AN223" t="str">
        <f t="shared" si="86"/>
        <v>2024-10</v>
      </c>
      <c r="AO223">
        <f t="shared" ref="AO223:AS238" ca="1" si="91">IF(ROW()&gt;=$B$2, AH223+AO222,0)</f>
        <v>2.0665052306168288E-2</v>
      </c>
      <c r="AP223">
        <f t="shared" ca="1" si="91"/>
        <v>4.1305432332214329E-2</v>
      </c>
      <c r="AQ223">
        <f t="shared" ca="1" si="91"/>
        <v>9.927122121362221E-2</v>
      </c>
      <c r="AR223">
        <f t="shared" ca="1" si="91"/>
        <v>4.4220291862553801E-2</v>
      </c>
      <c r="AS223" t="e">
        <f t="shared" ca="1" si="91"/>
        <v>#DIV/0!</v>
      </c>
      <c r="AU223">
        <f t="shared" ca="1" si="88"/>
        <v>1.9988060867324839</v>
      </c>
      <c r="AV223">
        <f t="shared" ca="1" si="88"/>
        <v>4.8038214345090653</v>
      </c>
      <c r="AW223">
        <f t="shared" ca="1" si="88"/>
        <v>2.1398586951243543</v>
      </c>
      <c r="AX223" t="e">
        <f t="shared" ca="1" si="88"/>
        <v>#DIV/0!</v>
      </c>
      <c r="AZ223" t="str">
        <f t="shared" si="89"/>
        <v>2024-10</v>
      </c>
      <c r="BA223">
        <f t="shared" ca="1" si="90"/>
        <v>1.4259340568747303</v>
      </c>
      <c r="BB223">
        <f t="shared" ca="1" si="74"/>
        <v>1.3219948910448218</v>
      </c>
      <c r="BC223" t="e">
        <f t="shared" ca="1" si="75"/>
        <v>#DIV/0!</v>
      </c>
      <c r="BD223" t="e">
        <f t="shared" ca="1" si="76"/>
        <v>#DIV/0!</v>
      </c>
    </row>
    <row r="224" spans="1:56" x14ac:dyDescent="0.25">
      <c r="A224" s="1" t="s">
        <v>174</v>
      </c>
      <c r="B224" s="10">
        <v>7546497</v>
      </c>
      <c r="C224" s="10">
        <v>1918504</v>
      </c>
      <c r="D224" s="10">
        <v>987658</v>
      </c>
      <c r="E224" s="10">
        <v>65</v>
      </c>
      <c r="F224" s="10">
        <v>8</v>
      </c>
      <c r="G224" s="10">
        <v>786</v>
      </c>
      <c r="H224" s="10">
        <v>576</v>
      </c>
      <c r="I224" s="10">
        <v>636</v>
      </c>
      <c r="J224" s="10">
        <v>0</v>
      </c>
      <c r="K224" s="10">
        <v>0</v>
      </c>
      <c r="L224" s="10"/>
      <c r="M224" s="10" t="str">
        <f t="shared" si="77"/>
        <v>2024-11</v>
      </c>
      <c r="N224" s="10">
        <f t="shared" si="78"/>
        <v>786</v>
      </c>
      <c r="O224" s="10">
        <f t="shared" si="79"/>
        <v>576</v>
      </c>
      <c r="P224" s="10">
        <f t="shared" si="80"/>
        <v>636</v>
      </c>
      <c r="Q224" s="10">
        <f t="shared" si="81"/>
        <v>0</v>
      </c>
      <c r="R224" s="10">
        <f t="shared" si="82"/>
        <v>0</v>
      </c>
      <c r="T224">
        <f>G224/B224</f>
        <v>1.0415428509413042E-4</v>
      </c>
      <c r="U224">
        <f>H224/C224</f>
        <v>3.0023393227222877E-4</v>
      </c>
      <c r="V224">
        <f>I224/D224</f>
        <v>6.4394760129518516E-4</v>
      </c>
      <c r="W224">
        <f>J224/E224</f>
        <v>0</v>
      </c>
      <c r="X224">
        <f>K224/F224</f>
        <v>0</v>
      </c>
      <c r="Z224" t="str">
        <f t="shared" si="83"/>
        <v>2024-11</v>
      </c>
      <c r="AA224">
        <f t="shared" si="73"/>
        <v>1.0416513443347502E-4</v>
      </c>
      <c r="AB224">
        <f t="shared" si="73"/>
        <v>3.0032410201498243E-4</v>
      </c>
      <c r="AC224">
        <f t="shared" si="73"/>
        <v>6.4436255930037836E-4</v>
      </c>
      <c r="AD224">
        <f t="shared" si="73"/>
        <v>0</v>
      </c>
      <c r="AE224">
        <f t="shared" si="73"/>
        <v>0</v>
      </c>
      <c r="AG224" t="str">
        <f t="shared" si="84"/>
        <v>2024-11</v>
      </c>
      <c r="AH224">
        <f t="shared" ca="1" si="85"/>
        <v>1.2769702790688285E-4</v>
      </c>
      <c r="AI224">
        <f t="shared" ca="1" si="85"/>
        <v>2.7888942549558597E-4</v>
      </c>
      <c r="AJ224">
        <f t="shared" ca="1" si="85"/>
        <v>6.6393269201256476E-4</v>
      </c>
      <c r="AK224">
        <f t="shared" ca="1" si="85"/>
        <v>0</v>
      </c>
      <c r="AL224" t="e">
        <f t="shared" ca="1" si="85"/>
        <v>#DIV/0!</v>
      </c>
      <c r="AN224" t="str">
        <f t="shared" si="86"/>
        <v>2024-11</v>
      </c>
      <c r="AO224">
        <f t="shared" ca="1" si="91"/>
        <v>2.079274933407517E-2</v>
      </c>
      <c r="AP224">
        <f t="shared" ca="1" si="91"/>
        <v>4.1584321757709916E-2</v>
      </c>
      <c r="AQ224">
        <f t="shared" ca="1" si="91"/>
        <v>9.9935153905634774E-2</v>
      </c>
      <c r="AR224">
        <f t="shared" ca="1" si="91"/>
        <v>4.4220291862553801E-2</v>
      </c>
      <c r="AS224" t="e">
        <f t="shared" ca="1" si="91"/>
        <v>#DIV/0!</v>
      </c>
      <c r="AU224">
        <f t="shared" ca="1" si="88"/>
        <v>1.9999433980364254</v>
      </c>
      <c r="AV224">
        <f t="shared" ca="1" si="88"/>
        <v>4.8062501163259341</v>
      </c>
      <c r="AW224">
        <f t="shared" ca="1" si="88"/>
        <v>2.126716921945746</v>
      </c>
      <c r="AX224" t="e">
        <f t="shared" ca="1" si="88"/>
        <v>#DIV/0!</v>
      </c>
      <c r="AZ224" t="str">
        <f t="shared" si="89"/>
        <v>2024-11</v>
      </c>
      <c r="BA224">
        <f t="shared" ca="1" si="90"/>
        <v>1.426745406676156</v>
      </c>
      <c r="BB224">
        <f t="shared" ca="1" si="74"/>
        <v>1.3226632558035136</v>
      </c>
      <c r="BC224" t="e">
        <f t="shared" ca="1" si="75"/>
        <v>#DIV/0!</v>
      </c>
      <c r="BD224" t="e">
        <f t="shared" ca="1" si="76"/>
        <v>#DIV/0!</v>
      </c>
    </row>
    <row r="225" spans="1:56" x14ac:dyDescent="0.25">
      <c r="A225" s="1" t="s">
        <v>175</v>
      </c>
      <c r="B225" s="10">
        <v>7545711</v>
      </c>
      <c r="C225" s="10">
        <v>1917928</v>
      </c>
      <c r="D225" s="10">
        <v>987022</v>
      </c>
      <c r="E225" s="10">
        <v>65</v>
      </c>
      <c r="F225" s="10">
        <v>8</v>
      </c>
      <c r="G225" s="10">
        <v>791</v>
      </c>
      <c r="H225" s="10">
        <v>537</v>
      </c>
      <c r="I225" s="10">
        <v>618</v>
      </c>
      <c r="J225" s="10">
        <v>0</v>
      </c>
      <c r="K225" s="10">
        <v>0</v>
      </c>
      <c r="L225" s="10"/>
      <c r="M225" s="10" t="str">
        <f t="shared" si="77"/>
        <v>2024-12</v>
      </c>
      <c r="N225" s="10">
        <f t="shared" si="78"/>
        <v>791</v>
      </c>
      <c r="O225" s="10">
        <f t="shared" si="79"/>
        <v>537</v>
      </c>
      <c r="P225" s="10">
        <f t="shared" si="80"/>
        <v>618</v>
      </c>
      <c r="Q225" s="10">
        <f t="shared" si="81"/>
        <v>0</v>
      </c>
      <c r="R225" s="10">
        <f t="shared" si="82"/>
        <v>0</v>
      </c>
      <c r="T225">
        <f>G225/B225</f>
        <v>1.0482776242026762E-4</v>
      </c>
      <c r="U225">
        <f>H225/C225</f>
        <v>2.7998965550323054E-4</v>
      </c>
      <c r="V225">
        <f>I225/D225</f>
        <v>6.2612586142963373E-4</v>
      </c>
      <c r="W225">
        <f>J225/E225</f>
        <v>0</v>
      </c>
      <c r="X225">
        <f>K225/F225</f>
        <v>0</v>
      </c>
      <c r="Z225" t="str">
        <f t="shared" si="83"/>
        <v>2024-12</v>
      </c>
      <c r="AA225">
        <f t="shared" si="73"/>
        <v>1.0483875252814137E-4</v>
      </c>
      <c r="AB225">
        <f t="shared" si="73"/>
        <v>2.8006807349678832E-4</v>
      </c>
      <c r="AC225">
        <f t="shared" si="73"/>
        <v>6.2651816113384494E-4</v>
      </c>
      <c r="AD225">
        <f t="shared" si="73"/>
        <v>0</v>
      </c>
      <c r="AE225">
        <f t="shared" si="73"/>
        <v>0</v>
      </c>
      <c r="AG225" t="str">
        <f t="shared" si="84"/>
        <v>2024-12</v>
      </c>
      <c r="AH225">
        <f t="shared" ca="1" si="85"/>
        <v>1.2870474244400145E-4</v>
      </c>
      <c r="AI225">
        <f t="shared" ca="1" si="85"/>
        <v>2.5994540451041386E-4</v>
      </c>
      <c r="AJ225">
        <f t="shared" ca="1" si="85"/>
        <v>6.4568047682336946E-4</v>
      </c>
      <c r="AK225">
        <f t="shared" ca="1" si="85"/>
        <v>0</v>
      </c>
      <c r="AL225" t="e">
        <f t="shared" ca="1" si="85"/>
        <v>#DIV/0!</v>
      </c>
      <c r="AN225" t="str">
        <f t="shared" si="86"/>
        <v>2024-12</v>
      </c>
      <c r="AO225">
        <f t="shared" ca="1" si="91"/>
        <v>2.0921454076519172E-2</v>
      </c>
      <c r="AP225">
        <f t="shared" ca="1" si="91"/>
        <v>4.1844267162220332E-2</v>
      </c>
      <c r="AQ225">
        <f t="shared" ca="1" si="91"/>
        <v>0.10058083438245814</v>
      </c>
      <c r="AR225">
        <f t="shared" ca="1" si="91"/>
        <v>4.4220291862553801E-2</v>
      </c>
      <c r="AS225" t="e">
        <f t="shared" ca="1" si="91"/>
        <v>#DIV/0!</v>
      </c>
      <c r="AU225">
        <f t="shared" ca="1" si="88"/>
        <v>2.000064957683009</v>
      </c>
      <c r="AV225">
        <f t="shared" ca="1" si="88"/>
        <v>4.8075451168254739</v>
      </c>
      <c r="AW225">
        <f t="shared" ca="1" si="88"/>
        <v>2.1136337704262953</v>
      </c>
      <c r="AX225" t="e">
        <f t="shared" ca="1" si="88"/>
        <v>#DIV/0!</v>
      </c>
      <c r="AZ225" t="str">
        <f t="shared" si="89"/>
        <v>2024-12</v>
      </c>
      <c r="BA225">
        <f t="shared" ca="1" si="90"/>
        <v>1.4268321264641113</v>
      </c>
      <c r="BB225">
        <f t="shared" ca="1" si="74"/>
        <v>1.3230196354207895</v>
      </c>
      <c r="BC225" t="e">
        <f t="shared" ca="1" si="75"/>
        <v>#DIV/0!</v>
      </c>
      <c r="BD225" t="e">
        <f t="shared" ca="1" si="76"/>
        <v>#DIV/0!</v>
      </c>
    </row>
    <row r="226" spans="1:56" x14ac:dyDescent="0.25">
      <c r="A226" s="1" t="s">
        <v>176</v>
      </c>
      <c r="B226" s="10">
        <v>7544920</v>
      </c>
      <c r="C226" s="10">
        <v>1917391</v>
      </c>
      <c r="D226" s="10">
        <v>986404</v>
      </c>
      <c r="E226" s="10">
        <v>65</v>
      </c>
      <c r="F226" s="10">
        <v>8</v>
      </c>
      <c r="G226" s="10">
        <v>796</v>
      </c>
      <c r="H226" s="10">
        <v>566</v>
      </c>
      <c r="I226" s="10">
        <v>661</v>
      </c>
      <c r="J226" s="10">
        <v>0</v>
      </c>
      <c r="K226" s="10">
        <v>0</v>
      </c>
      <c r="L226" s="10"/>
      <c r="M226" s="10" t="str">
        <f t="shared" si="77"/>
        <v>2024-13</v>
      </c>
      <c r="N226" s="10">
        <f t="shared" si="78"/>
        <v>796</v>
      </c>
      <c r="O226" s="10">
        <f t="shared" si="79"/>
        <v>566</v>
      </c>
      <c r="P226" s="10">
        <f t="shared" si="80"/>
        <v>661</v>
      </c>
      <c r="Q226" s="10">
        <f t="shared" si="81"/>
        <v>0</v>
      </c>
      <c r="R226" s="10">
        <f t="shared" si="82"/>
        <v>0</v>
      </c>
      <c r="T226">
        <f>G226/B226</f>
        <v>1.0550144998223971E-4</v>
      </c>
      <c r="U226">
        <f>H226/C226</f>
        <v>2.9519279062017084E-4</v>
      </c>
      <c r="V226">
        <f>I226/D226</f>
        <v>6.7011082680118895E-4</v>
      </c>
      <c r="W226">
        <f>J226/E226</f>
        <v>0</v>
      </c>
      <c r="X226">
        <f>K226/F226</f>
        <v>0</v>
      </c>
      <c r="Z226" t="str">
        <f t="shared" si="83"/>
        <v>2024-13</v>
      </c>
      <c r="AA226">
        <f t="shared" si="73"/>
        <v>1.0551258181047357E-4</v>
      </c>
      <c r="AB226">
        <f t="shared" si="73"/>
        <v>2.9527995727966511E-4</v>
      </c>
      <c r="AC226">
        <f t="shared" si="73"/>
        <v>6.7056020156193474E-4</v>
      </c>
      <c r="AD226">
        <f t="shared" si="73"/>
        <v>0</v>
      </c>
      <c r="AE226">
        <f t="shared" si="73"/>
        <v>0</v>
      </c>
      <c r="AG226" t="str">
        <f t="shared" si="84"/>
        <v>2024-13</v>
      </c>
      <c r="AH226">
        <f t="shared" ca="1" si="85"/>
        <v>1.2971531353661993E-4</v>
      </c>
      <c r="AI226">
        <f t="shared" ca="1" si="85"/>
        <v>2.7392343495045686E-4</v>
      </c>
      <c r="AJ226">
        <f t="shared" ca="1" si="85"/>
        <v>6.9121316129032559E-4</v>
      </c>
      <c r="AK226">
        <f t="shared" ca="1" si="85"/>
        <v>0</v>
      </c>
      <c r="AL226" t="e">
        <f t="shared" ca="1" si="85"/>
        <v>#DIV/0!</v>
      </c>
      <c r="AN226" t="str">
        <f t="shared" si="86"/>
        <v>2024-13</v>
      </c>
      <c r="AO226">
        <f t="shared" ca="1" si="91"/>
        <v>2.1051169390055791E-2</v>
      </c>
      <c r="AP226">
        <f t="shared" ca="1" si="91"/>
        <v>4.2118190597170792E-2</v>
      </c>
      <c r="AQ226">
        <f t="shared" ca="1" si="91"/>
        <v>0.10127204754374847</v>
      </c>
      <c r="AR226">
        <f t="shared" ca="1" si="91"/>
        <v>4.4220291862553801E-2</v>
      </c>
      <c r="AS226" t="e">
        <f t="shared" ca="1" si="91"/>
        <v>#DIV/0!</v>
      </c>
      <c r="AU226">
        <f t="shared" ca="1" si="88"/>
        <v>2.0007530136100988</v>
      </c>
      <c r="AV226">
        <f t="shared" ca="1" si="88"/>
        <v>4.8107563844689611</v>
      </c>
      <c r="AW226">
        <f t="shared" ca="1" si="88"/>
        <v>2.1006097591634365</v>
      </c>
      <c r="AX226" t="e">
        <f t="shared" ca="1" si="88"/>
        <v>#DIV/0!</v>
      </c>
      <c r="AZ226" t="str">
        <f t="shared" si="89"/>
        <v>2024-13</v>
      </c>
      <c r="BA226">
        <f t="shared" ca="1" si="90"/>
        <v>1.4273229806725232</v>
      </c>
      <c r="BB226">
        <f t="shared" ca="1" si="74"/>
        <v>1.323903365067352</v>
      </c>
      <c r="BC226" t="e">
        <f t="shared" ca="1" si="75"/>
        <v>#DIV/0!</v>
      </c>
      <c r="BD226" t="e">
        <f t="shared" ca="1" si="76"/>
        <v>#DIV/0!</v>
      </c>
    </row>
    <row r="227" spans="1:56" x14ac:dyDescent="0.25">
      <c r="A227" s="1" t="s">
        <v>177</v>
      </c>
      <c r="B227" s="10">
        <v>7544124</v>
      </c>
      <c r="C227" s="10">
        <v>1916825</v>
      </c>
      <c r="D227" s="10">
        <v>985743</v>
      </c>
      <c r="E227" s="10">
        <v>65</v>
      </c>
      <c r="F227" s="10">
        <v>8</v>
      </c>
      <c r="G227" s="10">
        <v>769</v>
      </c>
      <c r="H227" s="10">
        <v>590</v>
      </c>
      <c r="I227" s="10">
        <v>661</v>
      </c>
      <c r="J227" s="10">
        <v>0</v>
      </c>
      <c r="K227" s="10">
        <v>0</v>
      </c>
      <c r="L227" s="10"/>
      <c r="M227" s="10" t="str">
        <f t="shared" si="77"/>
        <v>2024-14</v>
      </c>
      <c r="N227" s="10">
        <f t="shared" si="78"/>
        <v>769</v>
      </c>
      <c r="O227" s="10">
        <f t="shared" si="79"/>
        <v>590</v>
      </c>
      <c r="P227" s="10">
        <f t="shared" si="80"/>
        <v>661</v>
      </c>
      <c r="Q227" s="10">
        <f t="shared" si="81"/>
        <v>0</v>
      </c>
      <c r="R227" s="10">
        <f t="shared" si="82"/>
        <v>0</v>
      </c>
      <c r="T227">
        <f>G227/B227</f>
        <v>1.0193363735802858E-4</v>
      </c>
      <c r="U227">
        <f>H227/C227</f>
        <v>3.0780065994548276E-4</v>
      </c>
      <c r="V227">
        <f>I227/D227</f>
        <v>6.705601764354401E-4</v>
      </c>
      <c r="W227">
        <f>J227/E227</f>
        <v>0</v>
      </c>
      <c r="X227">
        <f>K227/F227</f>
        <v>0</v>
      </c>
      <c r="Z227" t="str">
        <f t="shared" si="83"/>
        <v>2024-14</v>
      </c>
      <c r="AA227">
        <f t="shared" si="73"/>
        <v>1.0194402897197903E-4</v>
      </c>
      <c r="AB227">
        <f t="shared" si="73"/>
        <v>3.0789543279451852E-4</v>
      </c>
      <c r="AC227">
        <f t="shared" si="73"/>
        <v>6.7101015428311156E-4</v>
      </c>
      <c r="AD227">
        <f t="shared" si="73"/>
        <v>0</v>
      </c>
      <c r="AE227">
        <f t="shared" si="73"/>
        <v>0</v>
      </c>
      <c r="AG227" t="str">
        <f t="shared" si="84"/>
        <v>2024-14</v>
      </c>
      <c r="AH227">
        <f t="shared" ca="1" si="85"/>
        <v>1.2550559523061261E-4</v>
      </c>
      <c r="AI227">
        <f t="shared" ca="1" si="85"/>
        <v>2.8547964368258466E-4</v>
      </c>
      <c r="AJ227">
        <f t="shared" ca="1" si="85"/>
        <v>6.9182069868888659E-4</v>
      </c>
      <c r="AK227">
        <f t="shared" ca="1" si="85"/>
        <v>0</v>
      </c>
      <c r="AL227" t="e">
        <f t="shared" ca="1" si="85"/>
        <v>#DIV/0!</v>
      </c>
      <c r="AN227" t="str">
        <f t="shared" si="86"/>
        <v>2024-14</v>
      </c>
      <c r="AO227">
        <f t="shared" ca="1" si="91"/>
        <v>2.1176674985286404E-2</v>
      </c>
      <c r="AP227">
        <f t="shared" ca="1" si="91"/>
        <v>4.2403670240853376E-2</v>
      </c>
      <c r="AQ227">
        <f t="shared" ca="1" si="91"/>
        <v>0.10196386824243735</v>
      </c>
      <c r="AR227">
        <f t="shared" ca="1" si="91"/>
        <v>4.4220291862553801E-2</v>
      </c>
      <c r="AS227" t="e">
        <f t="shared" ca="1" si="91"/>
        <v>#DIV/0!</v>
      </c>
      <c r="AU227">
        <f t="shared" ca="1" si="88"/>
        <v>2.0023762120500752</v>
      </c>
      <c r="AV227">
        <f t="shared" ca="1" si="88"/>
        <v>4.8149139708326283</v>
      </c>
      <c r="AW227">
        <f t="shared" ca="1" si="88"/>
        <v>2.0881602939686306</v>
      </c>
      <c r="AX227" t="e">
        <f t="shared" ca="1" si="88"/>
        <v>#DIV/0!</v>
      </c>
      <c r="AZ227" t="str">
        <f t="shared" si="89"/>
        <v>2024-14</v>
      </c>
      <c r="BA227">
        <f t="shared" ca="1" si="90"/>
        <v>1.428480958903624</v>
      </c>
      <c r="BB227">
        <f t="shared" ca="1" si="74"/>
        <v>1.3250475183225838</v>
      </c>
      <c r="BC227" t="e">
        <f t="shared" ca="1" si="75"/>
        <v>#DIV/0!</v>
      </c>
      <c r="BD227" t="e">
        <f t="shared" ca="1" si="76"/>
        <v>#DIV/0!</v>
      </c>
    </row>
    <row r="228" spans="1:56" x14ac:dyDescent="0.25">
      <c r="A228" s="1" t="s">
        <v>178</v>
      </c>
      <c r="B228" s="10">
        <v>7543355</v>
      </c>
      <c r="C228" s="10">
        <v>1916235</v>
      </c>
      <c r="D228" s="10">
        <v>985082</v>
      </c>
      <c r="E228" s="10">
        <v>65</v>
      </c>
      <c r="F228" s="10">
        <v>8</v>
      </c>
      <c r="G228" s="10">
        <v>754</v>
      </c>
      <c r="H228" s="10">
        <v>555</v>
      </c>
      <c r="I228" s="10">
        <v>602</v>
      </c>
      <c r="J228" s="10">
        <v>0</v>
      </c>
      <c r="K228" s="10">
        <v>0</v>
      </c>
      <c r="L228" s="10"/>
      <c r="M228" s="10" t="str">
        <f t="shared" si="77"/>
        <v>2024-15</v>
      </c>
      <c r="N228" s="10">
        <f t="shared" si="78"/>
        <v>754</v>
      </c>
      <c r="O228" s="10">
        <f t="shared" si="79"/>
        <v>555</v>
      </c>
      <c r="P228" s="10">
        <f t="shared" si="80"/>
        <v>602</v>
      </c>
      <c r="Q228" s="10">
        <f t="shared" si="81"/>
        <v>0</v>
      </c>
      <c r="R228" s="10">
        <f t="shared" si="82"/>
        <v>0</v>
      </c>
      <c r="T228">
        <f>G228/B228</f>
        <v>9.9955523768933052E-5</v>
      </c>
      <c r="U228">
        <f>H228/C228</f>
        <v>2.8963044720506619E-4</v>
      </c>
      <c r="V228">
        <f>I228/D228</f>
        <v>6.1111663800577005E-4</v>
      </c>
      <c r="W228">
        <f>J228/E228</f>
        <v>0</v>
      </c>
      <c r="X228">
        <f>K228/F228</f>
        <v>0</v>
      </c>
      <c r="Z228" t="str">
        <f t="shared" si="83"/>
        <v>2024-15</v>
      </c>
      <c r="AA228">
        <f t="shared" si="73"/>
        <v>9.996551595765126E-5</v>
      </c>
      <c r="AB228">
        <f t="shared" si="73"/>
        <v>2.8971435933040305E-4</v>
      </c>
      <c r="AC228">
        <f t="shared" si="73"/>
        <v>6.114903489743722E-4</v>
      </c>
      <c r="AD228">
        <f t="shared" si="73"/>
        <v>0</v>
      </c>
      <c r="AE228">
        <f t="shared" si="73"/>
        <v>0</v>
      </c>
      <c r="AG228" t="str">
        <f t="shared" si="84"/>
        <v>2024-15</v>
      </c>
      <c r="AH228">
        <f t="shared" ca="1" si="85"/>
        <v>1.2324400434834365E-4</v>
      </c>
      <c r="AI228">
        <f t="shared" ca="1" si="85"/>
        <v>2.6848411764856725E-4</v>
      </c>
      <c r="AJ228">
        <f t="shared" ca="1" si="85"/>
        <v>6.3058596549536955E-4</v>
      </c>
      <c r="AK228">
        <f t="shared" ca="1" si="85"/>
        <v>0</v>
      </c>
      <c r="AL228" t="e">
        <f t="shared" ca="1" si="85"/>
        <v>#DIV/0!</v>
      </c>
      <c r="AN228" t="str">
        <f t="shared" si="86"/>
        <v>2024-15</v>
      </c>
      <c r="AO228">
        <f t="shared" ca="1" si="91"/>
        <v>2.1299918989634747E-2</v>
      </c>
      <c r="AP228">
        <f t="shared" ca="1" si="91"/>
        <v>4.267215435850194E-2</v>
      </c>
      <c r="AQ228">
        <f t="shared" ca="1" si="91"/>
        <v>0.10259445420793271</v>
      </c>
      <c r="AR228">
        <f t="shared" ca="1" si="91"/>
        <v>4.4220291862553801E-2</v>
      </c>
      <c r="AS228" t="e">
        <f t="shared" ca="1" si="91"/>
        <v>#DIV/0!</v>
      </c>
      <c r="AU228">
        <f t="shared" ca="1" si="88"/>
        <v>2.003395148088011</v>
      </c>
      <c r="AV228">
        <f t="shared" ca="1" si="88"/>
        <v>4.8166593618435174</v>
      </c>
      <c r="AW228">
        <f t="shared" ca="1" si="88"/>
        <v>2.0760779364500341</v>
      </c>
      <c r="AX228" t="e">
        <f t="shared" ca="1" si="88"/>
        <v>#DIV/0!</v>
      </c>
      <c r="AZ228" t="str">
        <f t="shared" si="89"/>
        <v>2024-15</v>
      </c>
      <c r="BA228">
        <f t="shared" ca="1" si="90"/>
        <v>1.4292078606315675</v>
      </c>
      <c r="BB228">
        <f t="shared" ca="1" si="74"/>
        <v>1.3255278438364955</v>
      </c>
      <c r="BC228" t="e">
        <f t="shared" ca="1" si="75"/>
        <v>#DIV/0!</v>
      </c>
      <c r="BD228" t="e">
        <f t="shared" ca="1" si="76"/>
        <v>#DIV/0!</v>
      </c>
    </row>
    <row r="229" spans="1:56" x14ac:dyDescent="0.25">
      <c r="A229" s="1" t="s">
        <v>179</v>
      </c>
      <c r="B229" s="10">
        <v>7542601</v>
      </c>
      <c r="C229" s="10">
        <v>1915680</v>
      </c>
      <c r="D229" s="10">
        <v>984480</v>
      </c>
      <c r="E229" s="10">
        <v>65</v>
      </c>
      <c r="F229" s="10">
        <v>8</v>
      </c>
      <c r="G229" s="10">
        <v>777</v>
      </c>
      <c r="H229" s="10">
        <v>504</v>
      </c>
      <c r="I229" s="10">
        <v>641</v>
      </c>
      <c r="J229" s="10">
        <v>0</v>
      </c>
      <c r="K229" s="10">
        <v>0</v>
      </c>
      <c r="L229" s="10"/>
      <c r="M229" s="10" t="str">
        <f t="shared" si="77"/>
        <v>2024-16</v>
      </c>
      <c r="N229" s="10">
        <f t="shared" si="78"/>
        <v>777</v>
      </c>
      <c r="O229" s="10">
        <f t="shared" si="79"/>
        <v>504</v>
      </c>
      <c r="P229" s="10">
        <f t="shared" si="80"/>
        <v>641</v>
      </c>
      <c r="Q229" s="10">
        <f t="shared" si="81"/>
        <v>0</v>
      </c>
      <c r="R229" s="10">
        <f t="shared" si="82"/>
        <v>0</v>
      </c>
      <c r="T229">
        <f>G229/B229</f>
        <v>1.030148618493806E-4</v>
      </c>
      <c r="U229">
        <f>H229/C229</f>
        <v>2.6309195690303182E-4</v>
      </c>
      <c r="V229">
        <f>I229/D229</f>
        <v>6.5110515195839424E-4</v>
      </c>
      <c r="W229">
        <f>J229/E229</f>
        <v>0</v>
      </c>
      <c r="X229">
        <f>K229/F229</f>
        <v>0</v>
      </c>
      <c r="Z229" t="str">
        <f t="shared" si="83"/>
        <v>2024-16</v>
      </c>
      <c r="AA229">
        <f t="shared" si="73"/>
        <v>1.0302547509556355E-4</v>
      </c>
      <c r="AB229">
        <f t="shared" si="73"/>
        <v>2.6316119401488715E-4</v>
      </c>
      <c r="AC229">
        <f t="shared" si="73"/>
        <v>6.5152938913265695E-4</v>
      </c>
      <c r="AD229">
        <f t="shared" si="73"/>
        <v>0</v>
      </c>
      <c r="AE229">
        <f t="shared" si="73"/>
        <v>0</v>
      </c>
      <c r="AG229" t="str">
        <f t="shared" si="84"/>
        <v>2024-16</v>
      </c>
      <c r="AH229">
        <f t="shared" ca="1" si="85"/>
        <v>1.2719630903437369E-4</v>
      </c>
      <c r="AI229">
        <f t="shared" ca="1" si="85"/>
        <v>2.4375139317973189E-4</v>
      </c>
      <c r="AJ229">
        <f t="shared" ca="1" si="85"/>
        <v>6.720149562030052E-4</v>
      </c>
      <c r="AK229">
        <f t="shared" ca="1" si="85"/>
        <v>0</v>
      </c>
      <c r="AL229" t="e">
        <f t="shared" ca="1" si="85"/>
        <v>#DIV/0!</v>
      </c>
      <c r="AN229" t="str">
        <f t="shared" si="86"/>
        <v>2024-16</v>
      </c>
      <c r="AO229">
        <f t="shared" ca="1" si="91"/>
        <v>2.1427115298669121E-2</v>
      </c>
      <c r="AP229">
        <f t="shared" ca="1" si="91"/>
        <v>4.2915905751681672E-2</v>
      </c>
      <c r="AQ229">
        <f t="shared" ca="1" si="91"/>
        <v>0.10326646916413572</v>
      </c>
      <c r="AR229">
        <f t="shared" ca="1" si="91"/>
        <v>4.4220291862553801E-2</v>
      </c>
      <c r="AS229" t="e">
        <f t="shared" ca="1" si="91"/>
        <v>#DIV/0!</v>
      </c>
      <c r="AU229">
        <f t="shared" ca="1" si="88"/>
        <v>2.0028783694624197</v>
      </c>
      <c r="AV229">
        <f t="shared" ca="1" si="88"/>
        <v>4.8194293877043632</v>
      </c>
      <c r="AW229">
        <f t="shared" ca="1" si="88"/>
        <v>2.0637538579586776</v>
      </c>
      <c r="AX229" t="e">
        <f t="shared" ca="1" si="88"/>
        <v>#DIV/0!</v>
      </c>
      <c r="AZ229" t="str">
        <f t="shared" si="89"/>
        <v>2024-16</v>
      </c>
      <c r="BA229">
        <f t="shared" ca="1" si="90"/>
        <v>1.4288391944327867</v>
      </c>
      <c r="BB229">
        <f t="shared" ca="1" si="74"/>
        <v>1.326290145284629</v>
      </c>
      <c r="BC229" t="e">
        <f t="shared" ca="1" si="75"/>
        <v>#DIV/0!</v>
      </c>
      <c r="BD229" t="e">
        <f t="shared" ca="1" si="76"/>
        <v>#DIV/0!</v>
      </c>
    </row>
    <row r="230" spans="1:56" x14ac:dyDescent="0.25">
      <c r="A230" s="1" t="s">
        <v>180</v>
      </c>
      <c r="B230" s="10">
        <v>7541824</v>
      </c>
      <c r="C230" s="10">
        <v>1915176</v>
      </c>
      <c r="D230" s="10">
        <v>983839</v>
      </c>
      <c r="E230" s="10">
        <v>65</v>
      </c>
      <c r="F230" s="10">
        <v>8</v>
      </c>
      <c r="G230" s="10">
        <v>708</v>
      </c>
      <c r="H230" s="10">
        <v>525</v>
      </c>
      <c r="I230" s="10">
        <v>598</v>
      </c>
      <c r="J230" s="10">
        <v>0</v>
      </c>
      <c r="K230" s="10">
        <v>0</v>
      </c>
      <c r="L230" s="10"/>
      <c r="M230" s="10" t="str">
        <f t="shared" si="77"/>
        <v>2024-17</v>
      </c>
      <c r="N230" s="10">
        <f t="shared" si="78"/>
        <v>708</v>
      </c>
      <c r="O230" s="10">
        <f t="shared" si="79"/>
        <v>525</v>
      </c>
      <c r="P230" s="10">
        <f t="shared" si="80"/>
        <v>598</v>
      </c>
      <c r="Q230" s="10">
        <f t="shared" si="81"/>
        <v>0</v>
      </c>
      <c r="R230" s="10">
        <f t="shared" si="82"/>
        <v>0</v>
      </c>
      <c r="T230">
        <f>G230/B230</f>
        <v>9.3876494598654113E-5</v>
      </c>
      <c r="U230">
        <f>H230/C230</f>
        <v>2.7412624218348602E-4</v>
      </c>
      <c r="V230">
        <f>I230/D230</f>
        <v>6.0782302795477712E-4</v>
      </c>
      <c r="W230">
        <f>J230/E230</f>
        <v>0</v>
      </c>
      <c r="X230">
        <f>K230/F230</f>
        <v>0</v>
      </c>
      <c r="Z230" t="str">
        <f t="shared" si="83"/>
        <v>2024-17</v>
      </c>
      <c r="AA230">
        <f t="shared" si="73"/>
        <v>9.388530829129302E-5</v>
      </c>
      <c r="AB230">
        <f t="shared" si="73"/>
        <v>2.7420140970302304E-4</v>
      </c>
      <c r="AC230">
        <f t="shared" si="73"/>
        <v>6.081927202316867E-4</v>
      </c>
      <c r="AD230">
        <f t="shared" si="73"/>
        <v>0</v>
      </c>
      <c r="AE230">
        <f t="shared" si="73"/>
        <v>0</v>
      </c>
      <c r="AG230" t="str">
        <f t="shared" si="84"/>
        <v>2024-17</v>
      </c>
      <c r="AH230">
        <f t="shared" ca="1" si="85"/>
        <v>1.1607583447000142E-4</v>
      </c>
      <c r="AI230">
        <f t="shared" ca="1" si="85"/>
        <v>2.5384675801572149E-4</v>
      </c>
      <c r="AJ230">
        <f t="shared" ca="1" si="85"/>
        <v>6.2744603622553075E-4</v>
      </c>
      <c r="AK230">
        <f t="shared" ca="1" si="85"/>
        <v>0</v>
      </c>
      <c r="AL230" t="e">
        <f t="shared" ca="1" si="85"/>
        <v>#DIV/0!</v>
      </c>
      <c r="AN230" t="str">
        <f t="shared" si="86"/>
        <v>2024-17</v>
      </c>
      <c r="AO230">
        <f t="shared" ca="1" si="91"/>
        <v>2.1543191133139121E-2</v>
      </c>
      <c r="AP230">
        <f t="shared" ca="1" si="91"/>
        <v>4.3169752509697394E-2</v>
      </c>
      <c r="AQ230">
        <f t="shared" ca="1" si="91"/>
        <v>0.10389391520036124</v>
      </c>
      <c r="AR230">
        <f t="shared" ca="1" si="91"/>
        <v>4.4220291862553801E-2</v>
      </c>
      <c r="AS230" t="e">
        <f t="shared" ca="1" si="91"/>
        <v>#DIV/0!</v>
      </c>
      <c r="AU230">
        <f t="shared" ca="1" si="88"/>
        <v>2.0038699115142187</v>
      </c>
      <c r="AV230">
        <f t="shared" ca="1" si="88"/>
        <v>4.8225870790583549</v>
      </c>
      <c r="AW230">
        <f t="shared" ca="1" si="88"/>
        <v>2.0526342448186008</v>
      </c>
      <c r="AX230" t="e">
        <f t="shared" ca="1" si="88"/>
        <v>#DIV/0!</v>
      </c>
      <c r="AZ230" t="str">
        <f t="shared" si="89"/>
        <v>2024-17</v>
      </c>
      <c r="BA230">
        <f t="shared" ca="1" si="90"/>
        <v>1.4295465534857077</v>
      </c>
      <c r="BB230">
        <f t="shared" ca="1" si="74"/>
        <v>1.3271591309233302</v>
      </c>
      <c r="BC230" t="e">
        <f t="shared" ca="1" si="75"/>
        <v>#DIV/0!</v>
      </c>
      <c r="BD230" t="e">
        <f t="shared" ca="1" si="76"/>
        <v>#DIV/0!</v>
      </c>
    </row>
    <row r="231" spans="1:56" x14ac:dyDescent="0.25">
      <c r="A231" s="1" t="s">
        <v>181</v>
      </c>
      <c r="B231" s="10">
        <v>7541116</v>
      </c>
      <c r="C231" s="10">
        <v>1914651</v>
      </c>
      <c r="D231" s="10">
        <v>983241</v>
      </c>
      <c r="E231" s="10">
        <v>65</v>
      </c>
      <c r="F231" s="10">
        <v>8</v>
      </c>
      <c r="G231" s="10">
        <v>738</v>
      </c>
      <c r="H231" s="10">
        <v>553</v>
      </c>
      <c r="I231" s="10">
        <v>621</v>
      </c>
      <c r="J231" s="10">
        <v>0</v>
      </c>
      <c r="K231" s="10">
        <v>0</v>
      </c>
      <c r="L231" s="10"/>
      <c r="M231" s="10" t="str">
        <f t="shared" si="77"/>
        <v>2024-18</v>
      </c>
      <c r="N231" s="10">
        <f t="shared" si="78"/>
        <v>738</v>
      </c>
      <c r="O231" s="10">
        <f t="shared" si="79"/>
        <v>553</v>
      </c>
      <c r="P231" s="10">
        <f t="shared" si="80"/>
        <v>621</v>
      </c>
      <c r="Q231" s="10">
        <f t="shared" si="81"/>
        <v>0</v>
      </c>
      <c r="R231" s="10">
        <f t="shared" si="82"/>
        <v>0</v>
      </c>
      <c r="T231">
        <f>G231/B231</f>
        <v>9.7863499248652315E-5</v>
      </c>
      <c r="U231">
        <f>H231/C231</f>
        <v>2.8882548307759484E-4</v>
      </c>
      <c r="V231">
        <f>I231/D231</f>
        <v>6.3158472846433381E-4</v>
      </c>
      <c r="W231">
        <f>J231/E231</f>
        <v>0</v>
      </c>
      <c r="X231">
        <f>K231/F231</f>
        <v>0</v>
      </c>
      <c r="Z231" t="str">
        <f t="shared" si="83"/>
        <v>2024-18</v>
      </c>
      <c r="AA231">
        <f t="shared" si="73"/>
        <v>9.7873077528598968E-5</v>
      </c>
      <c r="AB231">
        <f t="shared" si="73"/>
        <v>2.8890892934764511E-4</v>
      </c>
      <c r="AC231">
        <f t="shared" si="73"/>
        <v>6.3198390086622691E-4</v>
      </c>
      <c r="AD231">
        <f t="shared" si="73"/>
        <v>0</v>
      </c>
      <c r="AE231">
        <f t="shared" si="73"/>
        <v>0</v>
      </c>
      <c r="AG231" t="str">
        <f t="shared" si="84"/>
        <v>2024-18</v>
      </c>
      <c r="AH231">
        <f t="shared" ca="1" si="85"/>
        <v>1.2117742423514732E-4</v>
      </c>
      <c r="AI231">
        <f t="shared" ca="1" si="85"/>
        <v>2.6732500427101763E-4</v>
      </c>
      <c r="AJ231">
        <f t="shared" ca="1" si="85"/>
        <v>6.5212584453183859E-4</v>
      </c>
      <c r="AK231">
        <f t="shared" ca="1" si="85"/>
        <v>0</v>
      </c>
      <c r="AL231" t="e">
        <f t="shared" ca="1" si="85"/>
        <v>#DIV/0!</v>
      </c>
      <c r="AN231" t="str">
        <f t="shared" si="86"/>
        <v>2024-18</v>
      </c>
      <c r="AO231">
        <f t="shared" ca="1" si="91"/>
        <v>2.1664368557374268E-2</v>
      </c>
      <c r="AP231">
        <f t="shared" ca="1" si="91"/>
        <v>4.3437077513968414E-2</v>
      </c>
      <c r="AQ231">
        <f t="shared" ca="1" si="91"/>
        <v>0.10454604104489308</v>
      </c>
      <c r="AR231">
        <f t="shared" ca="1" si="91"/>
        <v>4.4220291862553801E-2</v>
      </c>
      <c r="AS231" t="e">
        <f t="shared" ca="1" si="91"/>
        <v>#DIV/0!</v>
      </c>
      <c r="AU231">
        <f t="shared" ca="1" si="88"/>
        <v>2.0050008565416046</v>
      </c>
      <c r="AV231">
        <f t="shared" ca="1" si="88"/>
        <v>4.8257137413454396</v>
      </c>
      <c r="AW231">
        <f t="shared" ca="1" si="88"/>
        <v>2.0411530456308542</v>
      </c>
      <c r="AX231" t="e">
        <f t="shared" ca="1" si="88"/>
        <v>#DIV/0!</v>
      </c>
      <c r="AZ231" t="str">
        <f t="shared" si="89"/>
        <v>2024-18</v>
      </c>
      <c r="BA231">
        <f t="shared" ca="1" si="90"/>
        <v>1.4303533616306834</v>
      </c>
      <c r="BB231">
        <f t="shared" ca="1" si="74"/>
        <v>1.3280195774711254</v>
      </c>
      <c r="BC231" t="e">
        <f t="shared" ca="1" si="75"/>
        <v>#DIV/0!</v>
      </c>
      <c r="BD231" t="e">
        <f t="shared" ca="1" si="76"/>
        <v>#DIV/0!</v>
      </c>
    </row>
    <row r="232" spans="1:56" x14ac:dyDescent="0.25">
      <c r="A232" s="1" t="s">
        <v>182</v>
      </c>
      <c r="B232" s="10">
        <v>7540378</v>
      </c>
      <c r="C232" s="10">
        <v>1914098</v>
      </c>
      <c r="D232" s="10">
        <v>982620</v>
      </c>
      <c r="E232" s="10">
        <v>65</v>
      </c>
      <c r="F232" s="10">
        <v>8</v>
      </c>
      <c r="G232" s="10">
        <v>745</v>
      </c>
      <c r="H232" s="10">
        <v>524</v>
      </c>
      <c r="I232" s="10">
        <v>570</v>
      </c>
      <c r="J232" s="10">
        <v>0</v>
      </c>
      <c r="K232" s="10">
        <v>0</v>
      </c>
      <c r="L232" s="10"/>
      <c r="M232" s="10" t="str">
        <f t="shared" si="77"/>
        <v>2024-19</v>
      </c>
      <c r="N232" s="10">
        <f t="shared" si="78"/>
        <v>745</v>
      </c>
      <c r="O232" s="10">
        <f t="shared" si="79"/>
        <v>524</v>
      </c>
      <c r="P232" s="10">
        <f t="shared" si="80"/>
        <v>570</v>
      </c>
      <c r="Q232" s="10">
        <f t="shared" si="81"/>
        <v>0</v>
      </c>
      <c r="R232" s="10">
        <f t="shared" si="82"/>
        <v>0</v>
      </c>
      <c r="T232">
        <f>G232/B232</f>
        <v>9.8801412873466025E-5</v>
      </c>
      <c r="U232">
        <f>H232/C232</f>
        <v>2.737581879297716E-4</v>
      </c>
      <c r="V232">
        <f>I232/D232</f>
        <v>5.8008182206753371E-4</v>
      </c>
      <c r="W232">
        <f>J232/E232</f>
        <v>0</v>
      </c>
      <c r="X232">
        <f>K232/F232</f>
        <v>0</v>
      </c>
      <c r="Z232" t="str">
        <f t="shared" si="83"/>
        <v>2024-19</v>
      </c>
      <c r="AA232">
        <f t="shared" si="73"/>
        <v>9.8811175637611646E-5</v>
      </c>
      <c r="AB232">
        <f t="shared" si="73"/>
        <v>2.7383315370837921E-4</v>
      </c>
      <c r="AC232">
        <f t="shared" si="73"/>
        <v>5.8041852859017713E-4</v>
      </c>
      <c r="AD232">
        <f t="shared" si="73"/>
        <v>0</v>
      </c>
      <c r="AE232">
        <f t="shared" si="73"/>
        <v>0</v>
      </c>
      <c r="AG232" t="str">
        <f t="shared" si="84"/>
        <v>2024-19</v>
      </c>
      <c r="AH232">
        <f t="shared" ca="1" si="85"/>
        <v>1.2251205742351296E-4</v>
      </c>
      <c r="AI232">
        <f t="shared" ca="1" si="85"/>
        <v>2.532452599627019E-4</v>
      </c>
      <c r="AJ232">
        <f t="shared" ca="1" si="85"/>
        <v>5.990414848909486E-4</v>
      </c>
      <c r="AK232">
        <f t="shared" ca="1" si="85"/>
        <v>0</v>
      </c>
      <c r="AL232" t="e">
        <f t="shared" ca="1" si="85"/>
        <v>#DIV/0!</v>
      </c>
      <c r="AN232" t="str">
        <f t="shared" si="86"/>
        <v>2024-19</v>
      </c>
      <c r="AO232">
        <f t="shared" ca="1" si="91"/>
        <v>2.178688061479778E-2</v>
      </c>
      <c r="AP232">
        <f t="shared" ca="1" si="91"/>
        <v>4.3690322773931117E-2</v>
      </c>
      <c r="AQ232">
        <f t="shared" ca="1" si="91"/>
        <v>0.10514508252978404</v>
      </c>
      <c r="AR232">
        <f t="shared" ca="1" si="91"/>
        <v>4.4220291862553801E-2</v>
      </c>
      <c r="AS232" t="e">
        <f t="shared" ca="1" si="91"/>
        <v>#DIV/0!</v>
      </c>
      <c r="AU232">
        <f t="shared" ca="1" si="88"/>
        <v>2.0053500795454116</v>
      </c>
      <c r="AV232">
        <f t="shared" ca="1" si="88"/>
        <v>4.8260732864331608</v>
      </c>
      <c r="AW232">
        <f t="shared" ca="1" si="88"/>
        <v>2.0296752272337284</v>
      </c>
      <c r="AX232" t="e">
        <f t="shared" ca="1" si="88"/>
        <v>#DIV/0!</v>
      </c>
      <c r="AZ232" t="str">
        <f t="shared" si="89"/>
        <v>2024-19</v>
      </c>
      <c r="BA232">
        <f t="shared" ca="1" si="90"/>
        <v>1.4306024948396914</v>
      </c>
      <c r="BB232">
        <f t="shared" ca="1" si="74"/>
        <v>1.3281185230242747</v>
      </c>
      <c r="BC232" t="e">
        <f t="shared" ca="1" si="75"/>
        <v>#DIV/0!</v>
      </c>
      <c r="BD232" t="e">
        <f t="shared" ca="1" si="76"/>
        <v>#DIV/0!</v>
      </c>
    </row>
    <row r="233" spans="1:56" x14ac:dyDescent="0.25">
      <c r="A233" s="1" t="s">
        <v>183</v>
      </c>
      <c r="B233" s="10">
        <v>7539633</v>
      </c>
      <c r="C233" s="10">
        <v>1913574</v>
      </c>
      <c r="D233" s="10">
        <v>982050</v>
      </c>
      <c r="E233" s="10">
        <v>65</v>
      </c>
      <c r="F233" s="10">
        <v>8</v>
      </c>
      <c r="G233" s="10">
        <v>737</v>
      </c>
      <c r="H233" s="10">
        <v>499</v>
      </c>
      <c r="I233" s="10">
        <v>614</v>
      </c>
      <c r="J233" s="10">
        <v>0</v>
      </c>
      <c r="K233" s="10">
        <v>0</v>
      </c>
      <c r="L233" s="10"/>
      <c r="M233" s="10" t="str">
        <f t="shared" si="77"/>
        <v>2024-20</v>
      </c>
      <c r="N233" s="10">
        <f t="shared" si="78"/>
        <v>737</v>
      </c>
      <c r="O233" s="10">
        <f t="shared" si="79"/>
        <v>499</v>
      </c>
      <c r="P233" s="10">
        <f t="shared" si="80"/>
        <v>614</v>
      </c>
      <c r="Q233" s="10">
        <f t="shared" si="81"/>
        <v>0</v>
      </c>
      <c r="R233" s="10">
        <f t="shared" si="82"/>
        <v>0</v>
      </c>
      <c r="T233">
        <f>G233/B233</f>
        <v>9.7750115953919769E-5</v>
      </c>
      <c r="U233">
        <f>H233/C233</f>
        <v>2.607685932187624E-4</v>
      </c>
      <c r="V233">
        <f>I233/D233</f>
        <v>6.2522274833256967E-4</v>
      </c>
      <c r="W233">
        <f>J233/E233</f>
        <v>0</v>
      </c>
      <c r="X233">
        <f>K233/F233</f>
        <v>0</v>
      </c>
      <c r="Z233" t="str">
        <f t="shared" si="83"/>
        <v>2024-20</v>
      </c>
      <c r="AA233">
        <f t="shared" si="73"/>
        <v>9.7759672051013822E-5</v>
      </c>
      <c r="AB233">
        <f t="shared" si="73"/>
        <v>2.6083661269380224E-4</v>
      </c>
      <c r="AC233">
        <f t="shared" si="73"/>
        <v>6.2561391677724181E-4</v>
      </c>
      <c r="AD233">
        <f t="shared" si="73"/>
        <v>0</v>
      </c>
      <c r="AE233">
        <f t="shared" si="73"/>
        <v>0</v>
      </c>
      <c r="AG233" t="str">
        <f t="shared" si="84"/>
        <v>2024-20</v>
      </c>
      <c r="AH233">
        <f t="shared" ca="1" si="85"/>
        <v>1.2137990614510026E-4</v>
      </c>
      <c r="AI233">
        <f t="shared" ca="1" si="85"/>
        <v>2.4110184204287542E-4</v>
      </c>
      <c r="AJ233">
        <f t="shared" ca="1" si="85"/>
        <v>6.4582115473420893E-4</v>
      </c>
      <c r="AK233">
        <f t="shared" ca="1" si="85"/>
        <v>0</v>
      </c>
      <c r="AL233" t="e">
        <f t="shared" ca="1" si="85"/>
        <v>#DIV/0!</v>
      </c>
      <c r="AN233" t="str">
        <f t="shared" si="86"/>
        <v>2024-20</v>
      </c>
      <c r="AO233">
        <f t="shared" ca="1" si="91"/>
        <v>2.1908260520942881E-2</v>
      </c>
      <c r="AP233">
        <f t="shared" ca="1" si="91"/>
        <v>4.3931424615973991E-2</v>
      </c>
      <c r="AQ233">
        <f t="shared" ca="1" si="91"/>
        <v>0.10579090368451824</v>
      </c>
      <c r="AR233">
        <f t="shared" ca="1" si="91"/>
        <v>4.4220291862553801E-2</v>
      </c>
      <c r="AS233" t="e">
        <f t="shared" ca="1" si="91"/>
        <v>#DIV/0!</v>
      </c>
      <c r="AU233">
        <f t="shared" ca="1" si="88"/>
        <v>2.0052447602573644</v>
      </c>
      <c r="AV233">
        <f t="shared" ca="1" si="88"/>
        <v>4.8288134780663654</v>
      </c>
      <c r="AW233">
        <f t="shared" ca="1" si="88"/>
        <v>2.0184300720854611</v>
      </c>
      <c r="AX233" t="e">
        <f t="shared" ca="1" si="88"/>
        <v>#DIV/0!</v>
      </c>
      <c r="AZ233" t="str">
        <f t="shared" si="89"/>
        <v>2024-20</v>
      </c>
      <c r="BA233">
        <f t="shared" ca="1" si="90"/>
        <v>1.4305273608080966</v>
      </c>
      <c r="BB233">
        <f t="shared" ca="1" si="74"/>
        <v>1.3288726141970975</v>
      </c>
      <c r="BC233" t="e">
        <f t="shared" ca="1" si="75"/>
        <v>#DIV/0!</v>
      </c>
      <c r="BD233" t="e">
        <f t="shared" ca="1" si="76"/>
        <v>#DIV/0!</v>
      </c>
    </row>
    <row r="234" spans="1:56" x14ac:dyDescent="0.25">
      <c r="A234" s="1" t="s">
        <v>184</v>
      </c>
      <c r="B234" s="10">
        <v>7538896</v>
      </c>
      <c r="C234" s="10">
        <v>1913075</v>
      </c>
      <c r="D234" s="10">
        <v>981436</v>
      </c>
      <c r="E234" s="10">
        <v>65</v>
      </c>
      <c r="F234" s="10">
        <v>8</v>
      </c>
      <c r="G234" s="10">
        <v>772</v>
      </c>
      <c r="H234" s="10">
        <v>585</v>
      </c>
      <c r="I234" s="10">
        <v>570</v>
      </c>
      <c r="J234" s="10">
        <v>0</v>
      </c>
      <c r="K234" s="10">
        <v>0</v>
      </c>
      <c r="L234" s="10"/>
      <c r="M234" s="10" t="str">
        <f t="shared" si="77"/>
        <v>2024-21</v>
      </c>
      <c r="N234" s="10">
        <f t="shared" si="78"/>
        <v>772</v>
      </c>
      <c r="O234" s="10">
        <f t="shared" si="79"/>
        <v>585</v>
      </c>
      <c r="P234" s="10">
        <f t="shared" si="80"/>
        <v>570</v>
      </c>
      <c r="Q234" s="10">
        <f t="shared" si="81"/>
        <v>0</v>
      </c>
      <c r="R234" s="10">
        <f t="shared" si="82"/>
        <v>0</v>
      </c>
      <c r="T234">
        <f>G234/B234</f>
        <v>1.0240226155129345E-4</v>
      </c>
      <c r="U234">
        <f>H234/C234</f>
        <v>3.0579041595337348E-4</v>
      </c>
      <c r="V234">
        <f>I234/D234</f>
        <v>5.8078163018271184E-4</v>
      </c>
      <c r="W234">
        <f>J234/E234</f>
        <v>0</v>
      </c>
      <c r="X234">
        <f>K234/F234</f>
        <v>0</v>
      </c>
      <c r="Z234" t="str">
        <f t="shared" si="83"/>
        <v>2024-21</v>
      </c>
      <c r="AA234">
        <f t="shared" si="73"/>
        <v>1.0241274893795433E-4</v>
      </c>
      <c r="AB234">
        <f t="shared" si="73"/>
        <v>3.0588395471941123E-4</v>
      </c>
      <c r="AC234">
        <f t="shared" si="73"/>
        <v>5.8111914985399245E-4</v>
      </c>
      <c r="AD234">
        <f t="shared" si="73"/>
        <v>0</v>
      </c>
      <c r="AE234">
        <f t="shared" si="73"/>
        <v>0</v>
      </c>
      <c r="AG234" t="str">
        <f t="shared" si="84"/>
        <v>2024-21</v>
      </c>
      <c r="AH234">
        <f t="shared" ca="1" si="85"/>
        <v>1.2733722445206448E-4</v>
      </c>
      <c r="AI234">
        <f t="shared" ca="1" si="85"/>
        <v>2.8259557214516871E-4</v>
      </c>
      <c r="AJ234">
        <f t="shared" ca="1" si="85"/>
        <v>6.0001386673561702E-4</v>
      </c>
      <c r="AK234">
        <f t="shared" ca="1" si="85"/>
        <v>0</v>
      </c>
      <c r="AL234" t="e">
        <f t="shared" ca="1" si="85"/>
        <v>#DIV/0!</v>
      </c>
      <c r="AN234" t="str">
        <f t="shared" si="86"/>
        <v>2024-21</v>
      </c>
      <c r="AO234">
        <f t="shared" ca="1" si="91"/>
        <v>2.2035597745394944E-2</v>
      </c>
      <c r="AP234">
        <f t="shared" ca="1" si="91"/>
        <v>4.4214020188119159E-2</v>
      </c>
      <c r="AQ234">
        <f t="shared" ca="1" si="91"/>
        <v>0.10639091755125385</v>
      </c>
      <c r="AR234">
        <f t="shared" ca="1" si="91"/>
        <v>4.4220291862553801E-2</v>
      </c>
      <c r="AS234" t="e">
        <f t="shared" ca="1" si="91"/>
        <v>#DIV/0!</v>
      </c>
      <c r="AU234">
        <f t="shared" ca="1" si="88"/>
        <v>2.0064815440443007</v>
      </c>
      <c r="AV234">
        <f t="shared" ca="1" si="88"/>
        <v>4.8281384866669974</v>
      </c>
      <c r="AW234">
        <f t="shared" ca="1" si="88"/>
        <v>2.0067661596243775</v>
      </c>
      <c r="AX234" t="e">
        <f t="shared" ca="1" si="88"/>
        <v>#DIV/0!</v>
      </c>
      <c r="AZ234" t="str">
        <f t="shared" si="89"/>
        <v>2024-21</v>
      </c>
      <c r="BA234">
        <f t="shared" ca="1" si="90"/>
        <v>1.4314096735719455</v>
      </c>
      <c r="BB234">
        <f t="shared" ca="1" si="74"/>
        <v>1.3286868589200478</v>
      </c>
      <c r="BC234" t="e">
        <f t="shared" ca="1" si="75"/>
        <v>#DIV/0!</v>
      </c>
      <c r="BD234" t="e">
        <f t="shared" ca="1" si="76"/>
        <v>#DIV/0!</v>
      </c>
    </row>
    <row r="235" spans="1:56" x14ac:dyDescent="0.25">
      <c r="A235" s="1" t="s">
        <v>185</v>
      </c>
      <c r="B235" s="10">
        <v>7538124</v>
      </c>
      <c r="C235" s="10">
        <v>1912490</v>
      </c>
      <c r="D235" s="10">
        <v>980866</v>
      </c>
      <c r="E235" s="10">
        <v>65</v>
      </c>
      <c r="F235" s="10">
        <v>8</v>
      </c>
      <c r="G235" s="10">
        <v>755</v>
      </c>
      <c r="H235" s="10">
        <v>510</v>
      </c>
      <c r="I235" s="10">
        <v>614</v>
      </c>
      <c r="J235" s="10">
        <v>0</v>
      </c>
      <c r="K235" s="10">
        <v>0</v>
      </c>
      <c r="L235" s="10"/>
      <c r="M235" s="10" t="str">
        <f t="shared" si="77"/>
        <v>2024-22</v>
      </c>
      <c r="N235" s="10">
        <f t="shared" si="78"/>
        <v>755</v>
      </c>
      <c r="O235" s="10">
        <f t="shared" si="79"/>
        <v>510</v>
      </c>
      <c r="P235" s="10">
        <f t="shared" si="80"/>
        <v>614</v>
      </c>
      <c r="Q235" s="10">
        <f t="shared" si="81"/>
        <v>0</v>
      </c>
      <c r="R235" s="10">
        <f t="shared" si="82"/>
        <v>0</v>
      </c>
      <c r="T235">
        <f>G235/B235</f>
        <v>1.0015754582970511E-4</v>
      </c>
      <c r="U235">
        <f>H235/C235</f>
        <v>2.6666806100946936E-4</v>
      </c>
      <c r="V235">
        <f>I235/D235</f>
        <v>6.2597745257762024E-4</v>
      </c>
      <c r="W235">
        <f>J235/E235</f>
        <v>0</v>
      </c>
      <c r="X235">
        <f>K235/F235</f>
        <v>0</v>
      </c>
      <c r="Z235" t="str">
        <f t="shared" si="83"/>
        <v>2024-22</v>
      </c>
      <c r="AA235">
        <f t="shared" si="73"/>
        <v>1.0016757845224549E-4</v>
      </c>
      <c r="AB235">
        <f t="shared" si="73"/>
        <v>2.6673919341414396E-4</v>
      </c>
      <c r="AC235">
        <f t="shared" si="73"/>
        <v>6.2636956626935898E-4</v>
      </c>
      <c r="AD235">
        <f t="shared" si="73"/>
        <v>0</v>
      </c>
      <c r="AE235">
        <f t="shared" si="73"/>
        <v>0</v>
      </c>
      <c r="AG235" t="str">
        <f t="shared" si="84"/>
        <v>2024-22</v>
      </c>
      <c r="AH235">
        <f t="shared" ca="1" si="85"/>
        <v>1.2472193072977895E-4</v>
      </c>
      <c r="AI235">
        <f t="shared" ca="1" si="85"/>
        <v>2.4630439962533871E-4</v>
      </c>
      <c r="AJ235">
        <f t="shared" ca="1" si="85"/>
        <v>6.468699592297565E-4</v>
      </c>
      <c r="AK235">
        <f t="shared" ca="1" si="85"/>
        <v>0</v>
      </c>
      <c r="AL235" t="e">
        <f t="shared" ca="1" si="85"/>
        <v>#DIV/0!</v>
      </c>
      <c r="AN235" t="str">
        <f t="shared" si="86"/>
        <v>2024-22</v>
      </c>
      <c r="AO235">
        <f t="shared" ca="1" si="91"/>
        <v>2.2160319676124723E-2</v>
      </c>
      <c r="AP235">
        <f t="shared" ca="1" si="91"/>
        <v>4.4460324587744494E-2</v>
      </c>
      <c r="AQ235">
        <f t="shared" ca="1" si="91"/>
        <v>0.10703778751048361</v>
      </c>
      <c r="AR235">
        <f t="shared" ca="1" si="91"/>
        <v>4.4220291862553801E-2</v>
      </c>
      <c r="AS235" t="e">
        <f t="shared" ca="1" si="91"/>
        <v>#DIV/0!</v>
      </c>
      <c r="AU235">
        <f t="shared" ca="1" si="88"/>
        <v>2.0063033944246547</v>
      </c>
      <c r="AV235">
        <f t="shared" ca="1" si="88"/>
        <v>4.8301553892205309</v>
      </c>
      <c r="AW235">
        <f t="shared" ca="1" si="88"/>
        <v>1.9954717490017186</v>
      </c>
      <c r="AX235" t="e">
        <f t="shared" ca="1" si="88"/>
        <v>#DIV/0!</v>
      </c>
      <c r="AZ235" t="str">
        <f t="shared" si="89"/>
        <v>2024-22</v>
      </c>
      <c r="BA235">
        <f t="shared" ca="1" si="90"/>
        <v>1.4312825828993891</v>
      </c>
      <c r="BB235">
        <f t="shared" ca="1" si="74"/>
        <v>1.3292419034627847</v>
      </c>
      <c r="BC235" t="e">
        <f t="shared" ca="1" si="75"/>
        <v>#DIV/0!</v>
      </c>
      <c r="BD235" t="e">
        <f t="shared" ca="1" si="76"/>
        <v>#DIV/0!</v>
      </c>
    </row>
    <row r="236" spans="1:56" x14ac:dyDescent="0.25">
      <c r="A236" s="1" t="s">
        <v>186</v>
      </c>
      <c r="B236" s="10">
        <v>7537369</v>
      </c>
      <c r="C236" s="10">
        <v>1911980</v>
      </c>
      <c r="D236" s="10">
        <v>980252</v>
      </c>
      <c r="E236" s="10">
        <v>65</v>
      </c>
      <c r="F236" s="10">
        <v>8</v>
      </c>
      <c r="G236" s="10">
        <v>720</v>
      </c>
      <c r="H236" s="10">
        <v>517</v>
      </c>
      <c r="I236" s="10">
        <v>600</v>
      </c>
      <c r="J236" s="10">
        <v>0</v>
      </c>
      <c r="K236" s="10">
        <v>0</v>
      </c>
      <c r="L236" s="10"/>
      <c r="M236" s="10" t="str">
        <f t="shared" si="77"/>
        <v>2024-23</v>
      </c>
      <c r="N236" s="10">
        <f t="shared" si="78"/>
        <v>720</v>
      </c>
      <c r="O236" s="10">
        <f t="shared" si="79"/>
        <v>517</v>
      </c>
      <c r="P236" s="10">
        <f t="shared" si="80"/>
        <v>600</v>
      </c>
      <c r="Q236" s="10">
        <f t="shared" si="81"/>
        <v>0</v>
      </c>
      <c r="R236" s="10">
        <f t="shared" si="82"/>
        <v>0</v>
      </c>
      <c r="T236">
        <f>G236/B236</f>
        <v>9.5524048245481939E-5</v>
      </c>
      <c r="U236">
        <f>H236/C236</f>
        <v>2.7040031799495812E-4</v>
      </c>
      <c r="V236">
        <f>I236/D236</f>
        <v>6.1208750402957609E-4</v>
      </c>
      <c r="W236">
        <f>J236/E236</f>
        <v>0</v>
      </c>
      <c r="X236">
        <f>K236/F236</f>
        <v>0</v>
      </c>
      <c r="Z236" t="str">
        <f t="shared" si="83"/>
        <v>2024-23</v>
      </c>
      <c r="AA236">
        <f t="shared" si="73"/>
        <v>9.5533174033712336E-5</v>
      </c>
      <c r="AB236">
        <f t="shared" si="73"/>
        <v>2.7047345575185409E-4</v>
      </c>
      <c r="AC236">
        <f t="shared" si="73"/>
        <v>6.1246240374687689E-4</v>
      </c>
      <c r="AD236">
        <f t="shared" si="73"/>
        <v>0</v>
      </c>
      <c r="AE236">
        <f t="shared" si="73"/>
        <v>0</v>
      </c>
      <c r="AG236" t="str">
        <f t="shared" si="84"/>
        <v>2024-23</v>
      </c>
      <c r="AH236">
        <f t="shared" ca="1" si="85"/>
        <v>1.1911985389549527E-4</v>
      </c>
      <c r="AI236">
        <f t="shared" ca="1" si="85"/>
        <v>2.4962418814290517E-4</v>
      </c>
      <c r="AJ236">
        <f t="shared" ca="1" si="85"/>
        <v>6.3263906173756965E-4</v>
      </c>
      <c r="AK236">
        <f t="shared" ca="1" si="85"/>
        <v>0</v>
      </c>
      <c r="AL236" t="e">
        <f t="shared" ca="1" si="85"/>
        <v>#DIV/0!</v>
      </c>
      <c r="AN236" t="str">
        <f t="shared" si="86"/>
        <v>2024-23</v>
      </c>
      <c r="AO236">
        <f t="shared" ca="1" si="91"/>
        <v>2.227943953002022E-2</v>
      </c>
      <c r="AP236">
        <f t="shared" ca="1" si="91"/>
        <v>4.4709948775887402E-2</v>
      </c>
      <c r="AQ236">
        <f t="shared" ca="1" si="91"/>
        <v>0.10767042657222117</v>
      </c>
      <c r="AR236">
        <f t="shared" ca="1" si="91"/>
        <v>4.4220291862553801E-2</v>
      </c>
      <c r="AS236" t="e">
        <f t="shared" ca="1" si="91"/>
        <v>#DIV/0!</v>
      </c>
      <c r="AU236">
        <f t="shared" ca="1" si="88"/>
        <v>2.006780678465605</v>
      </c>
      <c r="AV236">
        <f t="shared" ca="1" si="88"/>
        <v>4.8327259950656156</v>
      </c>
      <c r="AW236">
        <f t="shared" ca="1" si="88"/>
        <v>1.9848027057848374</v>
      </c>
      <c r="AX236" t="e">
        <f t="shared" ca="1" si="88"/>
        <v>#DIV/0!</v>
      </c>
      <c r="AZ236" t="str">
        <f t="shared" si="89"/>
        <v>2024-23</v>
      </c>
      <c r="BA236">
        <f t="shared" ca="1" si="90"/>
        <v>1.4316230739421729</v>
      </c>
      <c r="BB236">
        <f t="shared" ca="1" si="74"/>
        <v>1.3299493252186558</v>
      </c>
      <c r="BC236" t="e">
        <f t="shared" ca="1" si="75"/>
        <v>#DIV/0!</v>
      </c>
      <c r="BD236" t="e">
        <f t="shared" ca="1" si="76"/>
        <v>#DIV/0!</v>
      </c>
    </row>
    <row r="237" spans="1:56" x14ac:dyDescent="0.25">
      <c r="A237" s="1" t="s">
        <v>187</v>
      </c>
      <c r="B237" s="10">
        <v>7536649</v>
      </c>
      <c r="C237" s="10">
        <v>1911463</v>
      </c>
      <c r="D237" s="10">
        <v>979652</v>
      </c>
      <c r="E237" s="10">
        <v>65</v>
      </c>
      <c r="F237" s="10">
        <v>8</v>
      </c>
      <c r="G237" s="10">
        <v>690</v>
      </c>
      <c r="H237" s="10">
        <v>509</v>
      </c>
      <c r="I237" s="10">
        <v>567</v>
      </c>
      <c r="J237" s="10">
        <v>0</v>
      </c>
      <c r="K237" s="10">
        <v>0</v>
      </c>
      <c r="L237" s="10"/>
      <c r="M237" s="10" t="str">
        <f t="shared" si="77"/>
        <v>2024-24</v>
      </c>
      <c r="N237" s="10">
        <f t="shared" si="78"/>
        <v>690</v>
      </c>
      <c r="O237" s="10">
        <f t="shared" si="79"/>
        <v>509</v>
      </c>
      <c r="P237" s="10">
        <f t="shared" si="80"/>
        <v>567</v>
      </c>
      <c r="Q237" s="10">
        <f t="shared" si="81"/>
        <v>0</v>
      </c>
      <c r="R237" s="10">
        <f t="shared" si="82"/>
        <v>0</v>
      </c>
      <c r="T237">
        <f>G237/B237</f>
        <v>9.1552625045958751E-5</v>
      </c>
      <c r="U237">
        <f>H237/C237</f>
        <v>2.6628817821741776E-4</v>
      </c>
      <c r="V237">
        <f>I237/D237</f>
        <v>5.7877695344877569E-4</v>
      </c>
      <c r="W237">
        <f>J237/E237</f>
        <v>0</v>
      </c>
      <c r="X237">
        <f>K237/F237</f>
        <v>0</v>
      </c>
      <c r="Z237" t="str">
        <f t="shared" si="83"/>
        <v>2024-24</v>
      </c>
      <c r="AA237">
        <f t="shared" ref="AA237:AE254" si="92">-LN((1-1.5*T237)/(1-0.5*T237))</f>
        <v>9.1561007760480585E-5</v>
      </c>
      <c r="AB237">
        <f t="shared" si="92"/>
        <v>2.6635910807343375E-4</v>
      </c>
      <c r="AC237">
        <f t="shared" si="92"/>
        <v>5.791121463879236E-4</v>
      </c>
      <c r="AD237">
        <f t="shared" si="92"/>
        <v>0</v>
      </c>
      <c r="AE237">
        <f t="shared" si="92"/>
        <v>0</v>
      </c>
      <c r="AG237" t="str">
        <f t="shared" si="84"/>
        <v>2024-24</v>
      </c>
      <c r="AH237">
        <f t="shared" ca="1" si="85"/>
        <v>1.1432857843243721E-4</v>
      </c>
      <c r="AI237">
        <f t="shared" ca="1" si="85"/>
        <v>2.4570061698768556E-4</v>
      </c>
      <c r="AJ237">
        <f t="shared" ca="1" si="85"/>
        <v>5.9831443034862573E-4</v>
      </c>
      <c r="AK237">
        <f t="shared" ca="1" si="85"/>
        <v>0</v>
      </c>
      <c r="AL237" t="e">
        <f t="shared" ca="1" si="85"/>
        <v>#DIV/0!</v>
      </c>
      <c r="AN237" t="str">
        <f t="shared" si="86"/>
        <v>2024-24</v>
      </c>
      <c r="AO237">
        <f t="shared" ca="1" si="91"/>
        <v>2.2393768108452658E-2</v>
      </c>
      <c r="AP237">
        <f t="shared" ca="1" si="91"/>
        <v>4.4955649392875087E-2</v>
      </c>
      <c r="AQ237">
        <f t="shared" ca="1" si="91"/>
        <v>0.10826874100256979</v>
      </c>
      <c r="AR237">
        <f t="shared" ca="1" si="91"/>
        <v>4.4220291862553801E-2</v>
      </c>
      <c r="AS237" t="e">
        <f t="shared" ca="1" si="91"/>
        <v>#DIV/0!</v>
      </c>
      <c r="AU237">
        <f t="shared" ca="1" si="88"/>
        <v>2.0075071410561902</v>
      </c>
      <c r="AV237">
        <f t="shared" ca="1" si="88"/>
        <v>4.8347710165714863</v>
      </c>
      <c r="AW237">
        <f t="shared" ca="1" si="88"/>
        <v>1.9746695441515532</v>
      </c>
      <c r="AX237" t="e">
        <f t="shared" ca="1" si="88"/>
        <v>#DIV/0!</v>
      </c>
      <c r="AZ237" t="str">
        <f t="shared" si="89"/>
        <v>2024-24</v>
      </c>
      <c r="BA237">
        <f t="shared" ca="1" si="90"/>
        <v>1.4321413271913683</v>
      </c>
      <c r="BB237">
        <f t="shared" ca="1" si="74"/>
        <v>1.3305121079989268</v>
      </c>
      <c r="BC237" t="e">
        <f t="shared" ca="1" si="75"/>
        <v>#DIV/0!</v>
      </c>
      <c r="BD237" t="e">
        <f t="shared" ca="1" si="76"/>
        <v>#DIV/0!</v>
      </c>
    </row>
    <row r="238" spans="1:56" x14ac:dyDescent="0.25">
      <c r="A238" s="1" t="s">
        <v>188</v>
      </c>
      <c r="B238" s="10">
        <v>7535959</v>
      </c>
      <c r="C238" s="10">
        <v>1910954</v>
      </c>
      <c r="D238" s="10">
        <v>979085</v>
      </c>
      <c r="E238" s="10">
        <v>65</v>
      </c>
      <c r="F238" s="10">
        <v>8</v>
      </c>
      <c r="G238" s="10">
        <v>770</v>
      </c>
      <c r="H238" s="10">
        <v>551</v>
      </c>
      <c r="I238" s="10">
        <v>631</v>
      </c>
      <c r="J238" s="10">
        <v>0</v>
      </c>
      <c r="K238" s="10">
        <v>0</v>
      </c>
      <c r="L238" s="10"/>
      <c r="M238" s="10" t="str">
        <f t="shared" si="77"/>
        <v>2024-25</v>
      </c>
      <c r="N238" s="10">
        <f t="shared" si="78"/>
        <v>770</v>
      </c>
      <c r="O238" s="10">
        <f t="shared" si="79"/>
        <v>551</v>
      </c>
      <c r="P238" s="10">
        <f t="shared" si="80"/>
        <v>631</v>
      </c>
      <c r="Q238" s="10">
        <f t="shared" si="81"/>
        <v>0</v>
      </c>
      <c r="R238" s="10">
        <f t="shared" si="82"/>
        <v>0</v>
      </c>
      <c r="T238">
        <f>G238/B238</f>
        <v>1.0217677670486265E-4</v>
      </c>
      <c r="U238">
        <f>H238/C238</f>
        <v>2.8833765752603151E-4</v>
      </c>
      <c r="V238">
        <f>I238/D238</f>
        <v>6.4447928422966345E-4</v>
      </c>
      <c r="W238">
        <f>J238/E238</f>
        <v>0</v>
      </c>
      <c r="X238">
        <f>K238/F238</f>
        <v>0</v>
      </c>
      <c r="Z238" t="str">
        <f t="shared" si="83"/>
        <v>2024-25</v>
      </c>
      <c r="AA238">
        <f t="shared" si="92"/>
        <v>1.0218721795430872E-4</v>
      </c>
      <c r="AB238">
        <f t="shared" si="92"/>
        <v>2.8842082210902274E-4</v>
      </c>
      <c r="AC238">
        <f t="shared" si="92"/>
        <v>6.4489492798717606E-4</v>
      </c>
      <c r="AD238">
        <f t="shared" si="92"/>
        <v>0</v>
      </c>
      <c r="AE238">
        <f t="shared" si="92"/>
        <v>0</v>
      </c>
      <c r="AG238" t="str">
        <f t="shared" si="84"/>
        <v>2024-25</v>
      </c>
      <c r="AH238">
        <f t="shared" ca="1" si="85"/>
        <v>1.2777771266021915E-4</v>
      </c>
      <c r="AI238">
        <f t="shared" ca="1" si="85"/>
        <v>2.6591447892030041E-4</v>
      </c>
      <c r="AJ238">
        <f t="shared" ca="1" si="85"/>
        <v>6.6641689556471892E-4</v>
      </c>
      <c r="AK238">
        <f t="shared" ca="1" si="85"/>
        <v>0</v>
      </c>
      <c r="AL238" t="e">
        <f t="shared" ca="1" si="85"/>
        <v>#DIV/0!</v>
      </c>
      <c r="AN238" t="str">
        <f t="shared" si="86"/>
        <v>2024-25</v>
      </c>
      <c r="AO238">
        <f t="shared" ca="1" si="91"/>
        <v>2.2521545821112876E-2</v>
      </c>
      <c r="AP238">
        <f t="shared" ca="1" si="91"/>
        <v>4.5221563871795385E-2</v>
      </c>
      <c r="AQ238">
        <f t="shared" ca="1" si="91"/>
        <v>0.10893515789813452</v>
      </c>
      <c r="AR238">
        <f t="shared" ca="1" si="91"/>
        <v>4.4220291862553801E-2</v>
      </c>
      <c r="AS238" t="e">
        <f t="shared" ca="1" si="91"/>
        <v>#DIV/0!</v>
      </c>
      <c r="AU238">
        <f t="shared" ca="1" si="88"/>
        <v>2.0079245106435955</v>
      </c>
      <c r="AV238">
        <f t="shared" ca="1" si="88"/>
        <v>4.8369307668043371</v>
      </c>
      <c r="AW238">
        <f t="shared" ca="1" si="88"/>
        <v>1.9634661054704063</v>
      </c>
      <c r="AX238" t="e">
        <f t="shared" ca="1" si="88"/>
        <v>#DIV/0!</v>
      </c>
      <c r="AZ238" t="str">
        <f t="shared" si="89"/>
        <v>2024-25</v>
      </c>
      <c r="BA238">
        <f t="shared" ca="1" si="90"/>
        <v>1.4324390756888015</v>
      </c>
      <c r="BB238">
        <f t="shared" ca="1" si="74"/>
        <v>1.3311064637244021</v>
      </c>
      <c r="BC238" t="e">
        <f t="shared" ca="1" si="75"/>
        <v>#DIV/0!</v>
      </c>
      <c r="BD238" t="e">
        <f t="shared" ca="1" si="76"/>
        <v>#DIV/0!</v>
      </c>
    </row>
    <row r="239" spans="1:56" x14ac:dyDescent="0.25">
      <c r="A239" s="1" t="s">
        <v>189</v>
      </c>
      <c r="B239" s="10">
        <v>7535189</v>
      </c>
      <c r="C239" s="10">
        <v>1910403</v>
      </c>
      <c r="D239" s="10">
        <v>978454</v>
      </c>
      <c r="E239" s="10">
        <v>65</v>
      </c>
      <c r="F239" s="10">
        <v>8</v>
      </c>
      <c r="G239" s="10">
        <v>725</v>
      </c>
      <c r="H239" s="10">
        <v>556</v>
      </c>
      <c r="I239" s="10">
        <v>648</v>
      </c>
      <c r="J239" s="10">
        <v>0</v>
      </c>
      <c r="K239" s="10">
        <v>0</v>
      </c>
      <c r="L239" s="10"/>
      <c r="M239" s="10" t="str">
        <f t="shared" si="77"/>
        <v>2024-26</v>
      </c>
      <c r="N239" s="10">
        <f t="shared" si="78"/>
        <v>725</v>
      </c>
      <c r="O239" s="10">
        <f t="shared" si="79"/>
        <v>556</v>
      </c>
      <c r="P239" s="10">
        <f t="shared" si="80"/>
        <v>648</v>
      </c>
      <c r="Q239" s="10">
        <f t="shared" si="81"/>
        <v>0</v>
      </c>
      <c r="R239" s="10">
        <f t="shared" si="82"/>
        <v>0</v>
      </c>
      <c r="T239">
        <f>G239/B239</f>
        <v>9.6215237600543271E-5</v>
      </c>
      <c r="U239">
        <f>H239/C239</f>
        <v>2.9103806893100568E-4</v>
      </c>
      <c r="V239">
        <f>I239/D239</f>
        <v>6.6226925333229768E-4</v>
      </c>
      <c r="W239">
        <f>J239/E239</f>
        <v>0</v>
      </c>
      <c r="X239">
        <f>K239/F239</f>
        <v>0</v>
      </c>
      <c r="Z239" t="str">
        <f t="shared" si="83"/>
        <v>2024-26</v>
      </c>
      <c r="AA239">
        <f t="shared" si="92"/>
        <v>9.6224495937637141E-5</v>
      </c>
      <c r="AB239">
        <f t="shared" si="92"/>
        <v>2.9112279880375637E-4</v>
      </c>
      <c r="AC239">
        <f t="shared" si="92"/>
        <v>6.6270816881456533E-4</v>
      </c>
      <c r="AD239">
        <f t="shared" si="92"/>
        <v>0</v>
      </c>
      <c r="AE239">
        <f t="shared" si="92"/>
        <v>0</v>
      </c>
      <c r="AG239" t="str">
        <f t="shared" si="84"/>
        <v>2024-26</v>
      </c>
      <c r="AH239">
        <f t="shared" ca="1" si="85"/>
        <v>1.2049207216238263E-4</v>
      </c>
      <c r="AI239">
        <f t="shared" ca="1" si="85"/>
        <v>2.6826762974403864E-4</v>
      </c>
      <c r="AJ239">
        <f t="shared" ca="1" si="85"/>
        <v>6.8496691706851777E-4</v>
      </c>
      <c r="AK239">
        <f t="shared" ca="1" si="85"/>
        <v>0</v>
      </c>
      <c r="AL239" t="e">
        <f t="shared" ca="1" si="85"/>
        <v>#DIV/0!</v>
      </c>
      <c r="AN239" t="str">
        <f t="shared" si="86"/>
        <v>2024-26</v>
      </c>
      <c r="AO239">
        <f t="shared" ref="AO239:AS254" ca="1" si="93">IF(ROW()&gt;=$B$2, AH239+AO238,0)</f>
        <v>2.264203789327526E-2</v>
      </c>
      <c r="AP239">
        <f t="shared" ca="1" si="93"/>
        <v>4.5489831501539423E-2</v>
      </c>
      <c r="AQ239">
        <f t="shared" ca="1" si="93"/>
        <v>0.10962012481520303</v>
      </c>
      <c r="AR239">
        <f t="shared" ca="1" si="93"/>
        <v>4.4220291862553801E-2</v>
      </c>
      <c r="AS239" t="e">
        <f t="shared" ca="1" si="93"/>
        <v>#DIV/0!</v>
      </c>
      <c r="AU239">
        <f t="shared" ca="1" si="88"/>
        <v>2.0090873319777462</v>
      </c>
      <c r="AV239">
        <f t="shared" ca="1" si="88"/>
        <v>4.8414425120170153</v>
      </c>
      <c r="AW239">
        <f t="shared" ca="1" si="88"/>
        <v>1.9530173066129941</v>
      </c>
      <c r="AX239" t="e">
        <f t="shared" ca="1" si="88"/>
        <v>#DIV/0!</v>
      </c>
      <c r="AZ239" t="str">
        <f t="shared" si="89"/>
        <v>2024-26</v>
      </c>
      <c r="BA239">
        <f t="shared" ca="1" si="90"/>
        <v>1.4332686241644803</v>
      </c>
      <c r="BB239">
        <f t="shared" ca="1" si="74"/>
        <v>1.3323480802586907</v>
      </c>
      <c r="BC239" t="e">
        <f t="shared" ca="1" si="75"/>
        <v>#DIV/0!</v>
      </c>
      <c r="BD239" t="e">
        <f t="shared" ca="1" si="76"/>
        <v>#DIV/0!</v>
      </c>
    </row>
    <row r="240" spans="1:56" x14ac:dyDescent="0.25">
      <c r="A240" s="1" t="s">
        <v>190</v>
      </c>
      <c r="B240" s="10">
        <v>7534464</v>
      </c>
      <c r="C240" s="10">
        <v>1909847</v>
      </c>
      <c r="D240" s="10">
        <v>977806</v>
      </c>
      <c r="E240" s="10">
        <v>65</v>
      </c>
      <c r="F240" s="10">
        <v>8</v>
      </c>
      <c r="G240" s="10">
        <v>646</v>
      </c>
      <c r="H240" s="10">
        <v>448</v>
      </c>
      <c r="I240" s="10">
        <v>486</v>
      </c>
      <c r="J240" s="10">
        <v>0</v>
      </c>
      <c r="K240" s="10">
        <v>0</v>
      </c>
      <c r="L240" s="10"/>
      <c r="M240" s="10" t="str">
        <f t="shared" si="77"/>
        <v>2024-27</v>
      </c>
      <c r="N240" s="10">
        <f t="shared" si="78"/>
        <v>646</v>
      </c>
      <c r="O240" s="10">
        <f t="shared" si="79"/>
        <v>448</v>
      </c>
      <c r="P240" s="10">
        <f t="shared" si="80"/>
        <v>486</v>
      </c>
      <c r="Q240" s="10">
        <f t="shared" si="81"/>
        <v>0</v>
      </c>
      <c r="R240" s="10">
        <f t="shared" si="82"/>
        <v>0</v>
      </c>
      <c r="T240">
        <f>G240/B240</f>
        <v>8.5739343900242932E-5</v>
      </c>
      <c r="U240">
        <f>H240/C240</f>
        <v>2.3457376428583023E-4</v>
      </c>
      <c r="V240">
        <f>I240/D240</f>
        <v>4.9703110842027969E-4</v>
      </c>
      <c r="W240">
        <f>J240/E240</f>
        <v>0</v>
      </c>
      <c r="X240">
        <f>K240/F240</f>
        <v>0</v>
      </c>
      <c r="Z240" t="str">
        <f t="shared" si="83"/>
        <v>2024-27</v>
      </c>
      <c r="AA240">
        <f t="shared" si="92"/>
        <v>8.5746695818192671E-5</v>
      </c>
      <c r="AB240">
        <f t="shared" si="92"/>
        <v>2.3462880312347041E-4</v>
      </c>
      <c r="AC240">
        <f t="shared" si="92"/>
        <v>4.9727828143801664E-4</v>
      </c>
      <c r="AD240">
        <f t="shared" si="92"/>
        <v>0</v>
      </c>
      <c r="AE240">
        <f t="shared" si="92"/>
        <v>0</v>
      </c>
      <c r="AG240" t="str">
        <f t="shared" si="84"/>
        <v>2024-27</v>
      </c>
      <c r="AH240">
        <f t="shared" ca="1" si="85"/>
        <v>1.0752377831881117E-4</v>
      </c>
      <c r="AI240">
        <f t="shared" ca="1" si="85"/>
        <v>2.1609765746134169E-4</v>
      </c>
      <c r="AJ240">
        <f t="shared" ca="1" si="85"/>
        <v>5.1408744605393997E-4</v>
      </c>
      <c r="AK240">
        <f t="shared" ca="1" si="85"/>
        <v>0</v>
      </c>
      <c r="AL240" t="e">
        <f t="shared" ca="1" si="85"/>
        <v>#DIV/0!</v>
      </c>
      <c r="AN240" t="str">
        <f t="shared" si="86"/>
        <v>2024-27</v>
      </c>
      <c r="AO240">
        <f t="shared" ca="1" si="93"/>
        <v>2.274956167159407E-2</v>
      </c>
      <c r="AP240">
        <f t="shared" ca="1" si="93"/>
        <v>4.5705929159000763E-2</v>
      </c>
      <c r="AQ240">
        <f t="shared" ca="1" si="93"/>
        <v>0.11013421226125697</v>
      </c>
      <c r="AR240">
        <f t="shared" ca="1" si="93"/>
        <v>4.4220291862553801E-2</v>
      </c>
      <c r="AS240" t="e">
        <f t="shared" ca="1" si="93"/>
        <v>#DIV/0!</v>
      </c>
      <c r="AU240">
        <f t="shared" ca="1" si="88"/>
        <v>2.0090905406793329</v>
      </c>
      <c r="AV240">
        <f t="shared" ca="1" si="88"/>
        <v>4.8411575506869902</v>
      </c>
      <c r="AW240">
        <f t="shared" ca="1" si="88"/>
        <v>1.9437865441499413</v>
      </c>
      <c r="AX240" t="e">
        <f t="shared" ca="1" si="88"/>
        <v>#DIV/0!</v>
      </c>
      <c r="AZ240" t="str">
        <f t="shared" si="89"/>
        <v>2024-27</v>
      </c>
      <c r="BA240">
        <f t="shared" ca="1" si="90"/>
        <v>1.4332709132293882</v>
      </c>
      <c r="BB240">
        <f t="shared" ca="1" si="74"/>
        <v>1.332269659895325</v>
      </c>
      <c r="BC240" t="e">
        <f t="shared" ca="1" si="75"/>
        <v>#DIV/0!</v>
      </c>
      <c r="BD240" t="e">
        <f t="shared" ca="1" si="76"/>
        <v>#DIV/0!</v>
      </c>
    </row>
    <row r="241" spans="1:56" x14ac:dyDescent="0.25">
      <c r="A241" s="1" t="s">
        <v>191</v>
      </c>
      <c r="B241" s="10">
        <v>7533818</v>
      </c>
      <c r="C241" s="10">
        <v>1909399</v>
      </c>
      <c r="D241" s="10">
        <v>977320</v>
      </c>
      <c r="E241" s="10">
        <v>65</v>
      </c>
      <c r="F241" s="10">
        <v>8</v>
      </c>
      <c r="G241" s="10">
        <v>742</v>
      </c>
      <c r="H241" s="10">
        <v>497</v>
      </c>
      <c r="I241" s="10">
        <v>587</v>
      </c>
      <c r="J241" s="10">
        <v>0</v>
      </c>
      <c r="K241" s="10">
        <v>0</v>
      </c>
      <c r="L241" s="10"/>
      <c r="M241" s="10" t="str">
        <f t="shared" si="77"/>
        <v>2024-28</v>
      </c>
      <c r="N241" s="10">
        <f t="shared" si="78"/>
        <v>742</v>
      </c>
      <c r="O241" s="10">
        <f t="shared" si="79"/>
        <v>497</v>
      </c>
      <c r="P241" s="10">
        <f t="shared" si="80"/>
        <v>587</v>
      </c>
      <c r="Q241" s="10">
        <f t="shared" si="81"/>
        <v>0</v>
      </c>
      <c r="R241" s="10">
        <f t="shared" si="82"/>
        <v>0</v>
      </c>
      <c r="T241">
        <f>G241/B241</f>
        <v>9.8489238789681413E-5</v>
      </c>
      <c r="U241">
        <f>H241/C241</f>
        <v>2.6029132727104182E-4</v>
      </c>
      <c r="V241">
        <f>I241/D241</f>
        <v>6.0062210944214793E-4</v>
      </c>
      <c r="W241">
        <f>J241/E241</f>
        <v>0</v>
      </c>
      <c r="X241">
        <f>K241/F241</f>
        <v>0</v>
      </c>
      <c r="Z241" t="str">
        <f t="shared" si="83"/>
        <v>2024-28</v>
      </c>
      <c r="AA241">
        <f t="shared" si="92"/>
        <v>9.8498939954997996E-5</v>
      </c>
      <c r="AB241">
        <f t="shared" si="92"/>
        <v>2.6035909795653009E-4</v>
      </c>
      <c r="AC241">
        <f t="shared" si="92"/>
        <v>6.0098309125189431E-4</v>
      </c>
      <c r="AD241">
        <f t="shared" si="92"/>
        <v>0</v>
      </c>
      <c r="AE241">
        <f t="shared" si="92"/>
        <v>0</v>
      </c>
      <c r="AG241" t="str">
        <f t="shared" si="84"/>
        <v>2024-28</v>
      </c>
      <c r="AH241">
        <f t="shared" ca="1" si="85"/>
        <v>1.2368953993051291E-4</v>
      </c>
      <c r="AI241">
        <f t="shared" ca="1" si="85"/>
        <v>2.3967248105783543E-4</v>
      </c>
      <c r="AJ241">
        <f t="shared" ca="1" si="85"/>
        <v>6.2142682202527631E-4</v>
      </c>
      <c r="AK241">
        <f t="shared" ca="1" si="85"/>
        <v>0</v>
      </c>
      <c r="AL241" t="e">
        <f t="shared" ca="1" si="85"/>
        <v>#DIV/0!</v>
      </c>
      <c r="AN241" t="str">
        <f t="shared" si="86"/>
        <v>2024-28</v>
      </c>
      <c r="AO241">
        <f t="shared" ca="1" si="93"/>
        <v>2.2873251211524583E-2</v>
      </c>
      <c r="AP241">
        <f t="shared" ca="1" si="93"/>
        <v>4.5945601640058599E-2</v>
      </c>
      <c r="AQ241">
        <f t="shared" ca="1" si="93"/>
        <v>0.11075563908328225</v>
      </c>
      <c r="AR241">
        <f t="shared" ca="1" si="93"/>
        <v>4.4220291862553801E-2</v>
      </c>
      <c r="AS241" t="e">
        <f t="shared" ca="1" si="93"/>
        <v>#DIV/0!</v>
      </c>
      <c r="AU241">
        <f t="shared" ca="1" si="88"/>
        <v>2.008704456361198</v>
      </c>
      <c r="AV241">
        <f t="shared" ca="1" si="88"/>
        <v>4.8421467529495112</v>
      </c>
      <c r="AW241">
        <f t="shared" ca="1" si="88"/>
        <v>1.9332753115688954</v>
      </c>
      <c r="AX241" t="e">
        <f t="shared" ca="1" si="88"/>
        <v>#DIV/0!</v>
      </c>
      <c r="AZ241" t="str">
        <f t="shared" si="89"/>
        <v>2024-28</v>
      </c>
      <c r="BA241">
        <f t="shared" ca="1" si="90"/>
        <v>1.4329954834207097</v>
      </c>
      <c r="BB241">
        <f t="shared" ca="1" si="74"/>
        <v>1.3325418849051616</v>
      </c>
      <c r="BC241" t="e">
        <f t="shared" ca="1" si="75"/>
        <v>#DIV/0!</v>
      </c>
      <c r="BD241" t="e">
        <f t="shared" ca="1" si="76"/>
        <v>#DIV/0!</v>
      </c>
    </row>
    <row r="242" spans="1:56" x14ac:dyDescent="0.25">
      <c r="A242" s="1" t="s">
        <v>192</v>
      </c>
      <c r="B242" s="10">
        <v>7533076</v>
      </c>
      <c r="C242" s="10">
        <v>1908902</v>
      </c>
      <c r="D242" s="10">
        <v>976733</v>
      </c>
      <c r="E242" s="10">
        <v>65</v>
      </c>
      <c r="F242" s="10">
        <v>8</v>
      </c>
      <c r="G242" s="10">
        <v>645</v>
      </c>
      <c r="H242" s="10">
        <v>484</v>
      </c>
      <c r="I242" s="10">
        <v>479</v>
      </c>
      <c r="J242" s="10">
        <v>0</v>
      </c>
      <c r="K242" s="10">
        <v>0</v>
      </c>
      <c r="L242" s="10"/>
      <c r="M242" s="10" t="str">
        <f t="shared" si="77"/>
        <v>2024-29</v>
      </c>
      <c r="N242" s="10">
        <f t="shared" si="78"/>
        <v>645</v>
      </c>
      <c r="O242" s="10">
        <f t="shared" si="79"/>
        <v>484</v>
      </c>
      <c r="P242" s="10">
        <f t="shared" si="80"/>
        <v>479</v>
      </c>
      <c r="Q242" s="10">
        <f t="shared" si="81"/>
        <v>0</v>
      </c>
      <c r="R242" s="10">
        <f t="shared" si="82"/>
        <v>0</v>
      </c>
      <c r="T242">
        <f>G242/B242</f>
        <v>8.5622393826904181E-5</v>
      </c>
      <c r="U242">
        <f>H242/C242</f>
        <v>2.5354889879103273E-4</v>
      </c>
      <c r="V242">
        <f>I242/D242</f>
        <v>4.9041037827123686E-4</v>
      </c>
      <c r="W242">
        <f>J242/E242</f>
        <v>0</v>
      </c>
      <c r="X242">
        <f>K242/F242</f>
        <v>0</v>
      </c>
      <c r="Z242" t="str">
        <f t="shared" si="83"/>
        <v>2024-29</v>
      </c>
      <c r="AA242">
        <f t="shared" si="92"/>
        <v>8.562972570138576E-5</v>
      </c>
      <c r="AB242">
        <f t="shared" si="92"/>
        <v>2.5361320349856563E-4</v>
      </c>
      <c r="AC242">
        <f t="shared" si="92"/>
        <v>4.9065100845626958E-4</v>
      </c>
      <c r="AD242">
        <f t="shared" si="92"/>
        <v>0</v>
      </c>
      <c r="AE242">
        <f t="shared" si="92"/>
        <v>0</v>
      </c>
      <c r="AG242" t="str">
        <f t="shared" si="84"/>
        <v>2024-29</v>
      </c>
      <c r="AH242">
        <f t="shared" ca="1" si="85"/>
        <v>1.0768129376561536E-4</v>
      </c>
      <c r="AI242">
        <f t="shared" ca="1" si="85"/>
        <v>2.333425571432438E-4</v>
      </c>
      <c r="AJ242">
        <f t="shared" ca="1" si="85"/>
        <v>5.0744697897375617E-4</v>
      </c>
      <c r="AK242">
        <f t="shared" ca="1" si="85"/>
        <v>0</v>
      </c>
      <c r="AL242" t="e">
        <f t="shared" ca="1" si="85"/>
        <v>#DIV/0!</v>
      </c>
      <c r="AN242" t="str">
        <f t="shared" si="86"/>
        <v>2024-29</v>
      </c>
      <c r="AO242">
        <f t="shared" ca="1" si="93"/>
        <v>2.2980932505290198E-2</v>
      </c>
      <c r="AP242">
        <f t="shared" ca="1" si="93"/>
        <v>4.6178944197201845E-2</v>
      </c>
      <c r="AQ242">
        <f t="shared" ca="1" si="93"/>
        <v>0.111263086062256</v>
      </c>
      <c r="AR242">
        <f t="shared" ca="1" si="93"/>
        <v>4.4220291862553801E-2</v>
      </c>
      <c r="AS242" t="e">
        <f t="shared" ca="1" si="93"/>
        <v>#DIV/0!</v>
      </c>
      <c r="AU242">
        <f t="shared" ca="1" si="88"/>
        <v>2.0094460564892862</v>
      </c>
      <c r="AV242">
        <f t="shared" ca="1" si="88"/>
        <v>4.8415392211192172</v>
      </c>
      <c r="AW242">
        <f t="shared" ca="1" si="88"/>
        <v>1.9242166022799256</v>
      </c>
      <c r="AX242" t="e">
        <f t="shared" ca="1" si="88"/>
        <v>#DIV/0!</v>
      </c>
      <c r="AZ242" t="str">
        <f t="shared" si="89"/>
        <v>2024-29</v>
      </c>
      <c r="BA242">
        <f t="shared" ca="1" si="90"/>
        <v>1.4335245356815782</v>
      </c>
      <c r="BB242">
        <f t="shared" ca="1" si="74"/>
        <v>1.3323746942660537</v>
      </c>
      <c r="BC242" t="e">
        <f t="shared" ca="1" si="75"/>
        <v>#DIV/0!</v>
      </c>
      <c r="BD242" t="e">
        <f t="shared" ca="1" si="76"/>
        <v>#DIV/0!</v>
      </c>
    </row>
    <row r="243" spans="1:56" x14ac:dyDescent="0.25">
      <c r="A243" s="1" t="s">
        <v>193</v>
      </c>
      <c r="B243" s="10">
        <v>7532431</v>
      </c>
      <c r="C243" s="10">
        <v>1908418</v>
      </c>
      <c r="D243" s="10">
        <v>976254</v>
      </c>
      <c r="E243" s="10">
        <v>65</v>
      </c>
      <c r="F243" s="10">
        <v>8</v>
      </c>
      <c r="G243" s="10">
        <v>667</v>
      </c>
      <c r="H243" s="10">
        <v>496</v>
      </c>
      <c r="I243" s="10">
        <v>530</v>
      </c>
      <c r="J243" s="10">
        <v>0</v>
      </c>
      <c r="K243" s="10">
        <v>0</v>
      </c>
      <c r="L243" s="10"/>
      <c r="M243" s="10" t="str">
        <f t="shared" si="77"/>
        <v>2024-30</v>
      </c>
      <c r="N243" s="10">
        <f t="shared" si="78"/>
        <v>667</v>
      </c>
      <c r="O243" s="10">
        <f t="shared" si="79"/>
        <v>496</v>
      </c>
      <c r="P243" s="10">
        <f t="shared" si="80"/>
        <v>530</v>
      </c>
      <c r="Q243" s="10">
        <f t="shared" si="81"/>
        <v>0</v>
      </c>
      <c r="R243" s="10">
        <f t="shared" si="82"/>
        <v>0</v>
      </c>
      <c r="T243">
        <f>G243/B243</f>
        <v>8.8550429469582927E-5</v>
      </c>
      <c r="U243">
        <f>H243/C243</f>
        <v>2.5990113277070328E-4</v>
      </c>
      <c r="V243">
        <f>I243/D243</f>
        <v>5.4289150159692046E-4</v>
      </c>
      <c r="W243">
        <f>J243/E243</f>
        <v>0</v>
      </c>
      <c r="X243">
        <f>K243/F243</f>
        <v>0</v>
      </c>
      <c r="Z243" t="str">
        <f t="shared" si="83"/>
        <v>2024-30</v>
      </c>
      <c r="AA243">
        <f t="shared" si="92"/>
        <v>8.8558271400326815E-5</v>
      </c>
      <c r="AB243">
        <f t="shared" si="92"/>
        <v>2.5996870039420982E-4</v>
      </c>
      <c r="AC243">
        <f t="shared" si="92"/>
        <v>5.4318640622912388E-4</v>
      </c>
      <c r="AD243">
        <f t="shared" si="92"/>
        <v>0</v>
      </c>
      <c r="AE243">
        <f t="shared" si="92"/>
        <v>0</v>
      </c>
      <c r="AG243" t="str">
        <f t="shared" si="84"/>
        <v>2024-30</v>
      </c>
      <c r="AH243">
        <f t="shared" ca="1" si="85"/>
        <v>1.1152163741948627E-4</v>
      </c>
      <c r="AI243">
        <f t="shared" ca="1" si="85"/>
        <v>2.390671123072897E-4</v>
      </c>
      <c r="AJ243">
        <f t="shared" ca="1" si="85"/>
        <v>5.6189750371782353E-4</v>
      </c>
      <c r="AK243">
        <f t="shared" ca="1" si="85"/>
        <v>0</v>
      </c>
      <c r="AL243" t="e">
        <f t="shared" ca="1" si="85"/>
        <v>#DIV/0!</v>
      </c>
      <c r="AN243" t="str">
        <f t="shared" si="86"/>
        <v>2024-30</v>
      </c>
      <c r="AO243">
        <f t="shared" ca="1" si="93"/>
        <v>2.3092454142709683E-2</v>
      </c>
      <c r="AP243">
        <f t="shared" ca="1" si="93"/>
        <v>4.6418011309509136E-2</v>
      </c>
      <c r="AQ243">
        <f t="shared" ca="1" si="93"/>
        <v>0.11182498356597383</v>
      </c>
      <c r="AR243">
        <f t="shared" ca="1" si="93"/>
        <v>4.4220291862553801E-2</v>
      </c>
      <c r="AS243" t="e">
        <f t="shared" ca="1" si="93"/>
        <v>#DIV/0!</v>
      </c>
      <c r="AU243">
        <f t="shared" ca="1" si="88"/>
        <v>2.010094337425083</v>
      </c>
      <c r="AV243">
        <f t="shared" ca="1" si="88"/>
        <v>4.8424902297046293</v>
      </c>
      <c r="AW243">
        <f t="shared" ca="1" si="88"/>
        <v>1.9149238789985517</v>
      </c>
      <c r="AX243" t="e">
        <f t="shared" ca="1" si="88"/>
        <v>#DIV/0!</v>
      </c>
      <c r="AZ243" t="str">
        <f t="shared" si="89"/>
        <v>2024-30</v>
      </c>
      <c r="BA243">
        <f t="shared" ca="1" si="90"/>
        <v>1.4339870146938802</v>
      </c>
      <c r="BB243">
        <f t="shared" ca="1" si="74"/>
        <v>1.332636408509265</v>
      </c>
      <c r="BC243" t="e">
        <f t="shared" ca="1" si="75"/>
        <v>#DIV/0!</v>
      </c>
      <c r="BD243" t="e">
        <f t="shared" ca="1" si="76"/>
        <v>#DIV/0!</v>
      </c>
    </row>
    <row r="244" spans="1:56" x14ac:dyDescent="0.25">
      <c r="A244" s="1" t="s">
        <v>274</v>
      </c>
      <c r="B244" s="10">
        <v>7531764</v>
      </c>
      <c r="C244" s="10">
        <v>1907922</v>
      </c>
      <c r="D244" s="10">
        <v>975724</v>
      </c>
      <c r="E244" s="10">
        <v>65</v>
      </c>
      <c r="F244" s="10">
        <v>8</v>
      </c>
      <c r="G244" s="10">
        <v>669</v>
      </c>
      <c r="H244" s="10">
        <v>464</v>
      </c>
      <c r="I244" s="10">
        <v>517</v>
      </c>
      <c r="J244" s="10">
        <v>0</v>
      </c>
      <c r="K244" s="10">
        <v>0</v>
      </c>
      <c r="L244" s="10"/>
      <c r="M244" s="10" t="str">
        <f t="shared" si="77"/>
        <v>2024-31</v>
      </c>
      <c r="N244" s="10">
        <f t="shared" si="78"/>
        <v>669</v>
      </c>
      <c r="O244" s="10">
        <f t="shared" si="79"/>
        <v>464</v>
      </c>
      <c r="P244" s="10">
        <f t="shared" si="80"/>
        <v>517</v>
      </c>
      <c r="Q244" s="10">
        <f t="shared" si="81"/>
        <v>0</v>
      </c>
      <c r="R244" s="10">
        <f t="shared" si="82"/>
        <v>0</v>
      </c>
      <c r="T244">
        <f>G244/B244</f>
        <v>8.882381338554952E-5</v>
      </c>
      <c r="U244">
        <f>H244/C244</f>
        <v>2.4319652480552141E-4</v>
      </c>
      <c r="V244">
        <f>I244/D244</f>
        <v>5.2986295304819806E-4</v>
      </c>
      <c r="W244">
        <f>J244/E244</f>
        <v>0</v>
      </c>
      <c r="X244">
        <f>K244/F244</f>
        <v>0</v>
      </c>
      <c r="Z244" t="str">
        <f t="shared" si="83"/>
        <v>2024-31</v>
      </c>
      <c r="AA244">
        <f t="shared" si="92"/>
        <v>8.8831703814556444E-5</v>
      </c>
      <c r="AB244">
        <f t="shared" si="92"/>
        <v>2.4325568494196277E-4</v>
      </c>
      <c r="AC244">
        <f t="shared" si="92"/>
        <v>5.3014386905418231E-4</v>
      </c>
      <c r="AD244">
        <f t="shared" si="92"/>
        <v>0</v>
      </c>
      <c r="AE244">
        <f t="shared" si="92"/>
        <v>0</v>
      </c>
      <c r="AG244" t="str">
        <f t="shared" si="84"/>
        <v>2024-31</v>
      </c>
      <c r="AH244">
        <f t="shared" ca="1" si="85"/>
        <v>1.120243140003829E-4</v>
      </c>
      <c r="AI244">
        <f t="shared" ca="1" si="85"/>
        <v>2.2358283097705046E-4</v>
      </c>
      <c r="AJ244">
        <f t="shared" ca="1" si="85"/>
        <v>5.4851964675411676E-4</v>
      </c>
      <c r="AK244">
        <f t="shared" ca="1" si="85"/>
        <v>0</v>
      </c>
      <c r="AL244" t="e">
        <f t="shared" ca="1" si="85"/>
        <v>#DIV/0!</v>
      </c>
      <c r="AN244" t="str">
        <f t="shared" si="86"/>
        <v>2024-31</v>
      </c>
      <c r="AO244">
        <f t="shared" ca="1" si="93"/>
        <v>2.3204478456710066E-2</v>
      </c>
      <c r="AP244">
        <f t="shared" ca="1" si="93"/>
        <v>4.6641594140486187E-2</v>
      </c>
      <c r="AQ244">
        <f t="shared" ca="1" si="93"/>
        <v>0.11237350321272795</v>
      </c>
      <c r="AR244">
        <f t="shared" ca="1" si="93"/>
        <v>4.4220291862553801E-2</v>
      </c>
      <c r="AS244" t="e">
        <f t="shared" ca="1" si="93"/>
        <v>#DIV/0!</v>
      </c>
      <c r="AU244">
        <f t="shared" ca="1" si="88"/>
        <v>2.01002553138611</v>
      </c>
      <c r="AV244">
        <f t="shared" ca="1" si="88"/>
        <v>4.8427506536020752</v>
      </c>
      <c r="AW244">
        <f t="shared" ca="1" si="88"/>
        <v>1.9056791965848543</v>
      </c>
      <c r="AX244" t="e">
        <f t="shared" ca="1" si="88"/>
        <v>#DIV/0!</v>
      </c>
      <c r="AZ244" t="str">
        <f t="shared" si="89"/>
        <v>2024-31</v>
      </c>
      <c r="BA244">
        <f t="shared" ca="1" si="90"/>
        <v>1.4339379289546774</v>
      </c>
      <c r="BB244">
        <f t="shared" ca="1" si="74"/>
        <v>1.3327080762568329</v>
      </c>
      <c r="BC244" t="e">
        <f t="shared" ca="1" si="75"/>
        <v>#DIV/0!</v>
      </c>
      <c r="BD244" t="e">
        <f t="shared" ca="1" si="76"/>
        <v>#DIV/0!</v>
      </c>
    </row>
    <row r="245" spans="1:56" x14ac:dyDescent="0.25">
      <c r="A245" s="1" t="s">
        <v>275</v>
      </c>
      <c r="B245" s="10">
        <v>7531095</v>
      </c>
      <c r="C245" s="10">
        <v>1907458</v>
      </c>
      <c r="D245" s="10">
        <v>975207</v>
      </c>
      <c r="E245" s="10">
        <v>65</v>
      </c>
      <c r="F245" s="10">
        <v>8</v>
      </c>
      <c r="G245" s="10">
        <v>613</v>
      </c>
      <c r="H245" s="10">
        <v>448</v>
      </c>
      <c r="I245" s="10">
        <v>520</v>
      </c>
      <c r="J245" s="10">
        <v>0</v>
      </c>
      <c r="K245" s="10">
        <v>0</v>
      </c>
      <c r="L245" s="10"/>
      <c r="M245" s="10" t="str">
        <f t="shared" si="77"/>
        <v>2024-32</v>
      </c>
      <c r="N245" s="10">
        <f t="shared" si="78"/>
        <v>613</v>
      </c>
      <c r="O245" s="10">
        <f t="shared" si="79"/>
        <v>448</v>
      </c>
      <c r="P245" s="10">
        <f t="shared" si="80"/>
        <v>520</v>
      </c>
      <c r="Q245" s="10">
        <f t="shared" si="81"/>
        <v>0</v>
      </c>
      <c r="R245" s="10">
        <f t="shared" si="82"/>
        <v>0</v>
      </c>
      <c r="T245">
        <f>G245/B245</f>
        <v>8.1395866072596346E-5</v>
      </c>
      <c r="U245">
        <f>H245/C245</f>
        <v>2.3486755671684514E-4</v>
      </c>
      <c r="V245">
        <f>I245/D245</f>
        <v>5.332201265987631E-4</v>
      </c>
      <c r="W245">
        <f>J245/E245</f>
        <v>0</v>
      </c>
      <c r="X245">
        <f>K245/F245</f>
        <v>0</v>
      </c>
      <c r="Z245" t="str">
        <f t="shared" si="83"/>
        <v>2024-32</v>
      </c>
      <c r="AA245">
        <f t="shared" si="92"/>
        <v>8.140249194392031E-5</v>
      </c>
      <c r="AB245">
        <f t="shared" si="92"/>
        <v>2.3492273352542924E-4</v>
      </c>
      <c r="AC245">
        <f t="shared" si="92"/>
        <v>5.3350461464434342E-4</v>
      </c>
      <c r="AD245">
        <f t="shared" si="92"/>
        <v>0</v>
      </c>
      <c r="AE245">
        <f t="shared" si="92"/>
        <v>0</v>
      </c>
      <c r="AG245" t="str">
        <f t="shared" si="84"/>
        <v>2024-32</v>
      </c>
      <c r="AH245">
        <f t="shared" ca="1" si="85"/>
        <v>1.0280075293945505E-4</v>
      </c>
      <c r="AI245">
        <f t="shared" ca="1" si="85"/>
        <v>2.1581278905681922E-4</v>
      </c>
      <c r="AJ245">
        <f t="shared" ca="1" si="85"/>
        <v>5.5211158371514803E-4</v>
      </c>
      <c r="AK245">
        <f t="shared" ca="1" si="85"/>
        <v>0</v>
      </c>
      <c r="AL245" t="e">
        <f t="shared" ca="1" si="85"/>
        <v>#DIV/0!</v>
      </c>
      <c r="AN245" t="str">
        <f t="shared" si="86"/>
        <v>2024-32</v>
      </c>
      <c r="AO245">
        <f t="shared" ca="1" si="93"/>
        <v>2.330727920964952E-2</v>
      </c>
      <c r="AP245">
        <f t="shared" ca="1" si="93"/>
        <v>4.6857406929543009E-2</v>
      </c>
      <c r="AQ245">
        <f t="shared" ca="1" si="93"/>
        <v>0.1129256147964431</v>
      </c>
      <c r="AR245">
        <f t="shared" ca="1" si="93"/>
        <v>4.4220291862553801E-2</v>
      </c>
      <c r="AS245" t="e">
        <f t="shared" ca="1" si="93"/>
        <v>#DIV/0!</v>
      </c>
      <c r="AU245">
        <f t="shared" ca="1" si="88"/>
        <v>2.010419427684353</v>
      </c>
      <c r="AV245">
        <f t="shared" ca="1" si="88"/>
        <v>4.8450792467312276</v>
      </c>
      <c r="AW245">
        <f t="shared" ca="1" si="88"/>
        <v>1.8972738715999944</v>
      </c>
      <c r="AX245" t="e">
        <f t="shared" ca="1" si="88"/>
        <v>#DIV/0!</v>
      </c>
      <c r="AZ245" t="str">
        <f t="shared" si="89"/>
        <v>2024-32</v>
      </c>
      <c r="BA245">
        <f t="shared" ca="1" si="90"/>
        <v>1.4342189317744456</v>
      </c>
      <c r="BB245">
        <f t="shared" ca="1" si="74"/>
        <v>1.3333488969580245</v>
      </c>
      <c r="BC245" t="e">
        <f t="shared" ca="1" si="75"/>
        <v>#DIV/0!</v>
      </c>
      <c r="BD245" t="e">
        <f t="shared" ca="1" si="76"/>
        <v>#DIV/0!</v>
      </c>
    </row>
    <row r="246" spans="1:56" x14ac:dyDescent="0.25">
      <c r="A246" s="1" t="s">
        <v>276</v>
      </c>
      <c r="B246" s="10">
        <v>7530482</v>
      </c>
      <c r="C246" s="10">
        <v>1907010</v>
      </c>
      <c r="D246" s="10">
        <v>974687</v>
      </c>
      <c r="E246" s="10">
        <v>65</v>
      </c>
      <c r="F246" s="10">
        <v>8</v>
      </c>
      <c r="G246" s="10">
        <v>572</v>
      </c>
      <c r="H246" s="10">
        <v>400</v>
      </c>
      <c r="I246" s="10">
        <v>467</v>
      </c>
      <c r="J246" s="10">
        <v>0</v>
      </c>
      <c r="K246" s="10">
        <v>0</v>
      </c>
      <c r="L246" s="10"/>
      <c r="M246" s="10" t="str">
        <f t="shared" si="77"/>
        <v>2024-33</v>
      </c>
      <c r="N246" s="10">
        <f t="shared" si="78"/>
        <v>572</v>
      </c>
      <c r="O246" s="10">
        <f t="shared" si="79"/>
        <v>400</v>
      </c>
      <c r="P246" s="10">
        <f t="shared" si="80"/>
        <v>467</v>
      </c>
      <c r="Q246" s="10">
        <f t="shared" si="81"/>
        <v>0</v>
      </c>
      <c r="R246" s="10">
        <f t="shared" si="82"/>
        <v>0</v>
      </c>
      <c r="T246">
        <f>G246/B246</f>
        <v>7.595795328904577E-5</v>
      </c>
      <c r="U246">
        <f>H246/C246</f>
        <v>2.0975243968306405E-4</v>
      </c>
      <c r="V246">
        <f>I246/D246</f>
        <v>4.79128171402717E-4</v>
      </c>
      <c r="W246">
        <f>J246/E246</f>
        <v>0</v>
      </c>
      <c r="X246">
        <f>K246/F246</f>
        <v>0</v>
      </c>
      <c r="Z246" t="str">
        <f t="shared" si="83"/>
        <v>2024-33</v>
      </c>
      <c r="AA246">
        <f t="shared" si="92"/>
        <v>7.596372337451463E-5</v>
      </c>
      <c r="AB246">
        <f t="shared" si="92"/>
        <v>2.0979644576873233E-4</v>
      </c>
      <c r="AC246">
        <f t="shared" si="92"/>
        <v>4.7935785442963574E-4</v>
      </c>
      <c r="AD246">
        <f t="shared" si="92"/>
        <v>0</v>
      </c>
      <c r="AE246">
        <f t="shared" si="92"/>
        <v>0</v>
      </c>
      <c r="AG246" t="str">
        <f t="shared" si="84"/>
        <v>2024-33</v>
      </c>
      <c r="AH246">
        <f t="shared" ca="1" si="85"/>
        <v>9.6068085007495417E-5</v>
      </c>
      <c r="AI246">
        <f t="shared" ca="1" si="85"/>
        <v>1.9263133647385683E-4</v>
      </c>
      <c r="AJ246">
        <f t="shared" ca="1" si="85"/>
        <v>4.9617943588289393E-4</v>
      </c>
      <c r="AK246">
        <f t="shared" ca="1" si="85"/>
        <v>0</v>
      </c>
      <c r="AL246" t="e">
        <f t="shared" ca="1" si="85"/>
        <v>#DIV/0!</v>
      </c>
      <c r="AN246" t="str">
        <f t="shared" si="86"/>
        <v>2024-33</v>
      </c>
      <c r="AO246">
        <f t="shared" ca="1" si="93"/>
        <v>2.3403347294657015E-2</v>
      </c>
      <c r="AP246">
        <f t="shared" ca="1" si="93"/>
        <v>4.7050038266016864E-2</v>
      </c>
      <c r="AQ246">
        <f t="shared" ca="1" si="93"/>
        <v>0.113421794232326</v>
      </c>
      <c r="AR246">
        <f t="shared" ca="1" si="93"/>
        <v>4.4220291862553801E-2</v>
      </c>
      <c r="AS246" t="e">
        <f t="shared" ca="1" si="93"/>
        <v>#DIV/0!</v>
      </c>
      <c r="AU246">
        <f t="shared" ca="1" si="88"/>
        <v>2.0103978150492341</v>
      </c>
      <c r="AV246">
        <f t="shared" ca="1" si="88"/>
        <v>4.8463919628377345</v>
      </c>
      <c r="AW246">
        <f t="shared" ca="1" si="88"/>
        <v>1.8894857776455463</v>
      </c>
      <c r="AX246" t="e">
        <f t="shared" ca="1" si="88"/>
        <v>#DIV/0!</v>
      </c>
      <c r="AZ246" t="str">
        <f t="shared" si="89"/>
        <v>2024-33</v>
      </c>
      <c r="BA246">
        <f t="shared" ca="1" si="90"/>
        <v>1.4342035134741515</v>
      </c>
      <c r="BB246">
        <f t="shared" ca="1" si="74"/>
        <v>1.3337101518485015</v>
      </c>
      <c r="BC246" t="e">
        <f t="shared" ca="1" si="75"/>
        <v>#DIV/0!</v>
      </c>
      <c r="BD246" t="e">
        <f t="shared" ca="1" si="76"/>
        <v>#DIV/0!</v>
      </c>
    </row>
    <row r="247" spans="1:56" x14ac:dyDescent="0.25">
      <c r="A247" s="1" t="s">
        <v>277</v>
      </c>
      <c r="B247" s="10">
        <v>7529910</v>
      </c>
      <c r="C247" s="10">
        <v>1906610</v>
      </c>
      <c r="D247" s="10">
        <v>974220</v>
      </c>
      <c r="E247" s="10">
        <v>65</v>
      </c>
      <c r="F247" s="10">
        <v>8</v>
      </c>
      <c r="G247" s="10">
        <v>569</v>
      </c>
      <c r="H247" s="10">
        <v>426</v>
      </c>
      <c r="I247" s="10">
        <v>456</v>
      </c>
      <c r="J247" s="10">
        <v>0</v>
      </c>
      <c r="K247" s="10">
        <v>0</v>
      </c>
      <c r="L247" s="10"/>
      <c r="M247" s="10" t="str">
        <f t="shared" si="77"/>
        <v>2024-34</v>
      </c>
      <c r="N247" s="10">
        <f t="shared" si="78"/>
        <v>569</v>
      </c>
      <c r="O247" s="10">
        <f t="shared" si="79"/>
        <v>426</v>
      </c>
      <c r="P247" s="10">
        <f t="shared" si="80"/>
        <v>456</v>
      </c>
      <c r="Q247" s="10">
        <f t="shared" si="81"/>
        <v>0</v>
      </c>
      <c r="R247" s="10">
        <f t="shared" si="82"/>
        <v>0</v>
      </c>
      <c r="T247">
        <f>G247/B247</f>
        <v>7.5565312201606661E-5</v>
      </c>
      <c r="U247">
        <f>H247/C247</f>
        <v>2.2343321392419006E-4</v>
      </c>
      <c r="V247">
        <f>I247/D247</f>
        <v>4.6806676110118864E-4</v>
      </c>
      <c r="W247">
        <f>J247/E247</f>
        <v>0</v>
      </c>
      <c r="X247">
        <f>K247/F247</f>
        <v>0</v>
      </c>
      <c r="Z247" t="str">
        <f t="shared" si="83"/>
        <v>2024-34</v>
      </c>
      <c r="AA247">
        <f t="shared" si="92"/>
        <v>7.5571022785569654E-5</v>
      </c>
      <c r="AB247">
        <f t="shared" si="92"/>
        <v>2.234831484123091E-4</v>
      </c>
      <c r="AC247">
        <f t="shared" si="92"/>
        <v>4.6828595874667578E-4</v>
      </c>
      <c r="AD247">
        <f t="shared" si="92"/>
        <v>0</v>
      </c>
      <c r="AE247">
        <f t="shared" si="92"/>
        <v>0</v>
      </c>
      <c r="AG247" t="str">
        <f t="shared" si="84"/>
        <v>2024-34</v>
      </c>
      <c r="AH247">
        <f t="shared" ca="1" si="85"/>
        <v>9.5706731465760298E-5</v>
      </c>
      <c r="AI247">
        <f t="shared" ca="1" si="85"/>
        <v>2.0509273281791061E-4</v>
      </c>
      <c r="AJ247">
        <f t="shared" ca="1" si="85"/>
        <v>4.8481972796721417E-4</v>
      </c>
      <c r="AK247">
        <f t="shared" ca="1" si="85"/>
        <v>0</v>
      </c>
      <c r="AL247" t="e">
        <f t="shared" ca="1" si="85"/>
        <v>#DIV/0!</v>
      </c>
      <c r="AN247" t="str">
        <f t="shared" si="86"/>
        <v>2024-34</v>
      </c>
      <c r="AO247">
        <f t="shared" ca="1" si="93"/>
        <v>2.3499054026122776E-2</v>
      </c>
      <c r="AP247">
        <f t="shared" ca="1" si="93"/>
        <v>4.7255130998834771E-2</v>
      </c>
      <c r="AQ247">
        <f t="shared" ca="1" si="93"/>
        <v>0.11390661396029321</v>
      </c>
      <c r="AR247">
        <f t="shared" ca="1" si="93"/>
        <v>4.4220291862553801E-2</v>
      </c>
      <c r="AS247" t="e">
        <f t="shared" ca="1" si="93"/>
        <v>#DIV/0!</v>
      </c>
      <c r="AU247">
        <f t="shared" ca="1" si="88"/>
        <v>2.0109375869472661</v>
      </c>
      <c r="AV247">
        <f t="shared" ca="1" si="88"/>
        <v>4.8472850793767552</v>
      </c>
      <c r="AW247">
        <f t="shared" ca="1" si="88"/>
        <v>1.8817902973198928</v>
      </c>
      <c r="AX247" t="e">
        <f t="shared" ca="1" si="88"/>
        <v>#DIV/0!</v>
      </c>
      <c r="AZ247" t="str">
        <f t="shared" si="89"/>
        <v>2024-34</v>
      </c>
      <c r="BA247">
        <f t="shared" ca="1" si="90"/>
        <v>1.4345885829100797</v>
      </c>
      <c r="BB247">
        <f t="shared" ca="1" si="74"/>
        <v>1.3339559344026179</v>
      </c>
      <c r="BC247" t="e">
        <f t="shared" ca="1" si="75"/>
        <v>#DIV/0!</v>
      </c>
      <c r="BD247" t="e">
        <f t="shared" ca="1" si="76"/>
        <v>#DIV/0!</v>
      </c>
    </row>
    <row r="248" spans="1:56" x14ac:dyDescent="0.25">
      <c r="A248" s="1" t="s">
        <v>278</v>
      </c>
      <c r="B248" s="10">
        <v>7529341</v>
      </c>
      <c r="C248" s="10">
        <v>1906184</v>
      </c>
      <c r="D248" s="10">
        <v>973764</v>
      </c>
      <c r="E248" s="10">
        <v>65</v>
      </c>
      <c r="F248" s="10">
        <v>8</v>
      </c>
      <c r="G248" s="10">
        <v>535</v>
      </c>
      <c r="H248" s="10">
        <v>427</v>
      </c>
      <c r="I248" s="10">
        <v>480</v>
      </c>
      <c r="J248" s="10">
        <v>0</v>
      </c>
      <c r="K248" s="10">
        <v>0</v>
      </c>
      <c r="L248" s="10"/>
      <c r="M248" s="10" t="str">
        <f t="shared" si="77"/>
        <v>2024-35</v>
      </c>
      <c r="N248" s="10">
        <f t="shared" si="78"/>
        <v>535</v>
      </c>
      <c r="O248" s="10">
        <f t="shared" si="79"/>
        <v>427</v>
      </c>
      <c r="P248" s="10">
        <f t="shared" si="80"/>
        <v>480</v>
      </c>
      <c r="Q248" s="10">
        <f t="shared" si="81"/>
        <v>0</v>
      </c>
      <c r="R248" s="10">
        <f t="shared" si="82"/>
        <v>0</v>
      </c>
      <c r="T248">
        <f>G248/B248</f>
        <v>7.1055355309315922E-5</v>
      </c>
      <c r="U248">
        <f>H248/C248</f>
        <v>2.2400775580951263E-4</v>
      </c>
      <c r="V248">
        <f>I248/D248</f>
        <v>4.9293257914648724E-4</v>
      </c>
      <c r="W248">
        <f>J248/E248</f>
        <v>0</v>
      </c>
      <c r="X248">
        <f>K248/F248</f>
        <v>0</v>
      </c>
      <c r="Z248" t="str">
        <f t="shared" si="83"/>
        <v>2024-35</v>
      </c>
      <c r="AA248">
        <f t="shared" si="92"/>
        <v>7.1060404561494359E-5</v>
      </c>
      <c r="AB248">
        <f t="shared" si="92"/>
        <v>2.2405794746458297E-4</v>
      </c>
      <c r="AC248">
        <f t="shared" si="92"/>
        <v>4.9317569150308146E-4</v>
      </c>
      <c r="AD248">
        <f t="shared" si="92"/>
        <v>0</v>
      </c>
      <c r="AE248">
        <f t="shared" si="92"/>
        <v>0</v>
      </c>
      <c r="AG248" t="str">
        <f t="shared" si="84"/>
        <v>2024-35</v>
      </c>
      <c r="AH248">
        <f t="shared" ca="1" si="85"/>
        <v>9.0121654227336774E-5</v>
      </c>
      <c r="AI248">
        <f t="shared" ca="1" si="85"/>
        <v>2.0551452601462065E-4</v>
      </c>
      <c r="AJ248">
        <f t="shared" ca="1" si="85"/>
        <v>5.1069433952989651E-4</v>
      </c>
      <c r="AK248">
        <f t="shared" ca="1" si="85"/>
        <v>0</v>
      </c>
      <c r="AL248" t="e">
        <f t="shared" ca="1" si="85"/>
        <v>#DIV/0!</v>
      </c>
      <c r="AN248" t="str">
        <f t="shared" si="86"/>
        <v>2024-35</v>
      </c>
      <c r="AO248">
        <f t="shared" ca="1" si="93"/>
        <v>2.3589175680350113E-2</v>
      </c>
      <c r="AP248">
        <f t="shared" ca="1" si="93"/>
        <v>4.7460645524849389E-2</v>
      </c>
      <c r="AQ248">
        <f t="shared" ca="1" si="93"/>
        <v>0.11441730829982311</v>
      </c>
      <c r="AR248">
        <f t="shared" ca="1" si="93"/>
        <v>4.4220291862553801E-2</v>
      </c>
      <c r="AS248" t="e">
        <f t="shared" ca="1" si="93"/>
        <v>#DIV/0!</v>
      </c>
      <c r="AU248">
        <f t="shared" ca="1" si="88"/>
        <v>2.0119671059291959</v>
      </c>
      <c r="AV248">
        <f t="shared" ca="1" si="88"/>
        <v>4.850415709741533</v>
      </c>
      <c r="AW248">
        <f t="shared" ca="1" si="88"/>
        <v>1.8746009806264445</v>
      </c>
      <c r="AX248" t="e">
        <f t="shared" ca="1" si="88"/>
        <v>#DIV/0!</v>
      </c>
      <c r="AZ248" t="str">
        <f t="shared" si="89"/>
        <v>2024-35</v>
      </c>
      <c r="BA248">
        <f t="shared" ca="1" si="90"/>
        <v>1.435323034435056</v>
      </c>
      <c r="BB248">
        <f t="shared" ca="1" si="74"/>
        <v>1.3348174729515438</v>
      </c>
      <c r="BC248" t="e">
        <f t="shared" ca="1" si="75"/>
        <v>#DIV/0!</v>
      </c>
      <c r="BD248" t="e">
        <f t="shared" ca="1" si="76"/>
        <v>#DIV/0!</v>
      </c>
    </row>
    <row r="249" spans="1:56" x14ac:dyDescent="0.25">
      <c r="A249" s="1" t="s">
        <v>279</v>
      </c>
      <c r="B249" s="10">
        <v>7528806</v>
      </c>
      <c r="C249" s="10">
        <v>1905757</v>
      </c>
      <c r="D249" s="10">
        <v>973284</v>
      </c>
      <c r="E249" s="10">
        <v>65</v>
      </c>
      <c r="F249" s="10">
        <v>8</v>
      </c>
      <c r="G249" s="10">
        <v>365</v>
      </c>
      <c r="H249" s="10">
        <v>280</v>
      </c>
      <c r="I249" s="10">
        <v>310</v>
      </c>
      <c r="J249" s="10">
        <v>0</v>
      </c>
      <c r="K249" s="10">
        <v>0</v>
      </c>
      <c r="L249" s="10"/>
      <c r="M249" s="10" t="str">
        <f t="shared" si="77"/>
        <v>2024-36</v>
      </c>
      <c r="N249" s="10">
        <f t="shared" si="78"/>
        <v>365</v>
      </c>
      <c r="O249" s="10">
        <f t="shared" si="79"/>
        <v>280</v>
      </c>
      <c r="P249" s="10">
        <f t="shared" si="80"/>
        <v>310</v>
      </c>
      <c r="Q249" s="10">
        <f t="shared" si="81"/>
        <v>0</v>
      </c>
      <c r="R249" s="10">
        <f t="shared" si="82"/>
        <v>0</v>
      </c>
      <c r="T249">
        <f>G249/B249</f>
        <v>4.8480462904742136E-5</v>
      </c>
      <c r="U249">
        <f>H249/C249</f>
        <v>1.469232436244495E-4</v>
      </c>
      <c r="V249">
        <f>I249/D249</f>
        <v>3.1850929430669774E-4</v>
      </c>
      <c r="W249">
        <f>J249/E249</f>
        <v>0</v>
      </c>
      <c r="X249">
        <f>K249/F249</f>
        <v>0</v>
      </c>
      <c r="Z249" t="str">
        <f t="shared" si="83"/>
        <v>2024-36</v>
      </c>
      <c r="AA249">
        <f t="shared" si="92"/>
        <v>4.8482813383489774E-5</v>
      </c>
      <c r="AB249">
        <f t="shared" si="92"/>
        <v>1.4694483350034408E-4</v>
      </c>
      <c r="AC249">
        <f t="shared" si="92"/>
        <v>3.1861077749492119E-4</v>
      </c>
      <c r="AD249">
        <f t="shared" si="92"/>
        <v>0</v>
      </c>
      <c r="AE249">
        <f t="shared" si="92"/>
        <v>0</v>
      </c>
      <c r="AG249" t="str">
        <f t="shared" si="84"/>
        <v>2024-36</v>
      </c>
      <c r="AH249">
        <f t="shared" ca="1" si="85"/>
        <v>6.157488182043284E-5</v>
      </c>
      <c r="AI249">
        <f t="shared" ca="1" si="85"/>
        <v>1.347141363703917E-4</v>
      </c>
      <c r="AJ249">
        <f t="shared" ca="1" si="85"/>
        <v>3.2999706618228356E-4</v>
      </c>
      <c r="AK249">
        <f t="shared" ca="1" si="85"/>
        <v>0</v>
      </c>
      <c r="AL249" t="e">
        <f t="shared" ca="1" si="85"/>
        <v>#DIV/0!</v>
      </c>
      <c r="AN249" t="str">
        <f t="shared" si="86"/>
        <v>2024-36</v>
      </c>
      <c r="AO249">
        <f t="shared" ca="1" si="93"/>
        <v>2.3650750562170548E-2</v>
      </c>
      <c r="AP249">
        <f t="shared" ca="1" si="93"/>
        <v>4.7595359661219777E-2</v>
      </c>
      <c r="AQ249">
        <f t="shared" ca="1" si="93"/>
        <v>0.11474730536600539</v>
      </c>
      <c r="AR249">
        <f t="shared" ca="1" si="93"/>
        <v>4.4220291862553801E-2</v>
      </c>
      <c r="AS249" t="e">
        <f t="shared" ca="1" si="93"/>
        <v>#DIV/0!</v>
      </c>
      <c r="AU249">
        <f t="shared" ca="1" si="88"/>
        <v>2.0124249137931676</v>
      </c>
      <c r="AV249">
        <f t="shared" ca="1" si="88"/>
        <v>4.8517405426254872</v>
      </c>
      <c r="AW249">
        <f t="shared" ca="1" si="88"/>
        <v>1.8697204448675848</v>
      </c>
      <c r="AX249" t="e">
        <f t="shared" ca="1" si="88"/>
        <v>#DIV/0!</v>
      </c>
      <c r="AZ249" t="str">
        <f t="shared" si="89"/>
        <v>2024-36</v>
      </c>
      <c r="BA249">
        <f t="shared" ca="1" si="90"/>
        <v>1.4356496313115992</v>
      </c>
      <c r="BB249">
        <f t="shared" ca="1" si="74"/>
        <v>1.3351820623368806</v>
      </c>
      <c r="BC249" t="e">
        <f t="shared" ca="1" si="75"/>
        <v>#DIV/0!</v>
      </c>
      <c r="BD249" t="e">
        <f t="shared" ca="1" si="76"/>
        <v>#DIV/0!</v>
      </c>
    </row>
    <row r="250" spans="1:56" x14ac:dyDescent="0.25">
      <c r="A250" s="1" t="s">
        <v>280</v>
      </c>
      <c r="B250" s="10">
        <v>7528441</v>
      </c>
      <c r="C250" s="10">
        <v>1905477</v>
      </c>
      <c r="D250" s="10">
        <v>972974</v>
      </c>
      <c r="E250" s="10">
        <v>65</v>
      </c>
      <c r="F250" s="10">
        <v>8</v>
      </c>
      <c r="G250" s="10">
        <v>335</v>
      </c>
      <c r="H250" s="10">
        <v>287</v>
      </c>
      <c r="I250" s="10">
        <v>320</v>
      </c>
      <c r="J250" s="10">
        <v>0</v>
      </c>
      <c r="K250" s="10">
        <v>0</v>
      </c>
      <c r="L250" s="10"/>
      <c r="M250" s="10" t="str">
        <f t="shared" si="77"/>
        <v>2024-37</v>
      </c>
      <c r="N250" s="10">
        <f t="shared" si="78"/>
        <v>335</v>
      </c>
      <c r="O250" s="10">
        <f t="shared" si="79"/>
        <v>287</v>
      </c>
      <c r="P250" s="10">
        <f t="shared" si="80"/>
        <v>320</v>
      </c>
      <c r="Q250" s="10">
        <f t="shared" si="81"/>
        <v>0</v>
      </c>
      <c r="R250" s="10">
        <f t="shared" si="82"/>
        <v>0</v>
      </c>
      <c r="T250">
        <f>G250/B250</f>
        <v>4.4497924603513528E-5</v>
      </c>
      <c r="U250">
        <f>H250/C250</f>
        <v>1.5061845406688195E-4</v>
      </c>
      <c r="V250">
        <f>I250/D250</f>
        <v>3.2888854172876151E-4</v>
      </c>
      <c r="W250">
        <f>J250/E250</f>
        <v>0</v>
      </c>
      <c r="X250">
        <f>K250/F250</f>
        <v>0</v>
      </c>
      <c r="Z250" t="str">
        <f t="shared" si="83"/>
        <v>2024-37</v>
      </c>
      <c r="AA250">
        <f t="shared" si="92"/>
        <v>4.4499904764261865E-5</v>
      </c>
      <c r="AB250">
        <f t="shared" si="92"/>
        <v>1.5064114368786065E-4</v>
      </c>
      <c r="AC250">
        <f t="shared" si="92"/>
        <v>3.2899674795590394E-4</v>
      </c>
      <c r="AD250">
        <f t="shared" si="92"/>
        <v>0</v>
      </c>
      <c r="AE250">
        <f t="shared" si="92"/>
        <v>0</v>
      </c>
      <c r="AG250" t="str">
        <f t="shared" si="84"/>
        <v>2024-37</v>
      </c>
      <c r="AH250">
        <f t="shared" ca="1" si="85"/>
        <v>5.6596444615390808E-5</v>
      </c>
      <c r="AI250">
        <f t="shared" ca="1" si="85"/>
        <v>1.3803179445278095E-4</v>
      </c>
      <c r="AJ250">
        <f t="shared" ca="1" si="85"/>
        <v>3.4082500985926938E-4</v>
      </c>
      <c r="AK250">
        <f t="shared" ca="1" si="85"/>
        <v>0</v>
      </c>
      <c r="AL250" t="e">
        <f t="shared" ca="1" si="85"/>
        <v>#DIV/0!</v>
      </c>
      <c r="AN250" t="str">
        <f t="shared" si="86"/>
        <v>2024-37</v>
      </c>
      <c r="AO250">
        <f t="shared" ca="1" si="93"/>
        <v>2.370734700678594E-2</v>
      </c>
      <c r="AP250">
        <f t="shared" ca="1" si="93"/>
        <v>4.7733391455672555E-2</v>
      </c>
      <c r="AQ250">
        <f t="shared" ca="1" si="93"/>
        <v>0.11508813037586466</v>
      </c>
      <c r="AR250">
        <f t="shared" ca="1" si="93"/>
        <v>4.4220291862553801E-2</v>
      </c>
      <c r="AS250" t="e">
        <f t="shared" ca="1" si="93"/>
        <v>#DIV/0!</v>
      </c>
      <c r="AU250">
        <f t="shared" ca="1" si="88"/>
        <v>2.0134429821274162</v>
      </c>
      <c r="AV250">
        <f t="shared" ca="1" si="88"/>
        <v>4.8545343493273236</v>
      </c>
      <c r="AW250">
        <f t="shared" ca="1" si="88"/>
        <v>1.8652568695221898</v>
      </c>
      <c r="AX250" t="e">
        <f t="shared" ca="1" si="88"/>
        <v>#DIV/0!</v>
      </c>
      <c r="AZ250" t="str">
        <f t="shared" si="89"/>
        <v>2024-37</v>
      </c>
      <c r="BA250">
        <f t="shared" ca="1" si="90"/>
        <v>1.4363759140258989</v>
      </c>
      <c r="BB250">
        <f t="shared" ca="1" si="74"/>
        <v>1.3359509081894476</v>
      </c>
      <c r="BC250" t="e">
        <f t="shared" ca="1" si="75"/>
        <v>#DIV/0!</v>
      </c>
      <c r="BD250" t="e">
        <f t="shared" ca="1" si="76"/>
        <v>#DIV/0!</v>
      </c>
    </row>
    <row r="251" spans="1:56" x14ac:dyDescent="0.25">
      <c r="A251" s="1" t="s">
        <v>281</v>
      </c>
      <c r="B251" s="10">
        <v>7528106</v>
      </c>
      <c r="C251" s="10">
        <v>1905190</v>
      </c>
      <c r="D251" s="10">
        <v>972654</v>
      </c>
      <c r="E251" s="10">
        <v>65</v>
      </c>
      <c r="F251" s="10">
        <v>8</v>
      </c>
      <c r="G251" s="10">
        <v>267</v>
      </c>
      <c r="H251" s="10">
        <v>205</v>
      </c>
      <c r="I251" s="10">
        <v>227</v>
      </c>
      <c r="J251" s="10">
        <v>0</v>
      </c>
      <c r="K251" s="10">
        <v>0</v>
      </c>
      <c r="L251" s="10"/>
      <c r="M251" s="10" t="str">
        <f t="shared" si="77"/>
        <v>2024-38</v>
      </c>
      <c r="N251" s="10">
        <f t="shared" si="78"/>
        <v>267</v>
      </c>
      <c r="O251" s="10">
        <f t="shared" si="79"/>
        <v>205</v>
      </c>
      <c r="P251" s="10">
        <f t="shared" si="80"/>
        <v>227</v>
      </c>
      <c r="Q251" s="10">
        <f t="shared" si="81"/>
        <v>0</v>
      </c>
      <c r="R251" s="10">
        <f t="shared" si="82"/>
        <v>0</v>
      </c>
      <c r="T251">
        <f>G251/B251</f>
        <v>3.5467088268948389E-5</v>
      </c>
      <c r="U251">
        <f>H251/C251</f>
        <v>1.0760081671644298E-4</v>
      </c>
      <c r="V251">
        <f>I251/D251</f>
        <v>2.3338206597618474E-4</v>
      </c>
      <c r="W251">
        <f>J251/E251</f>
        <v>0</v>
      </c>
      <c r="X251">
        <f>K251/F251</f>
        <v>0</v>
      </c>
      <c r="Z251" t="str">
        <f t="shared" si="83"/>
        <v>2024-38</v>
      </c>
      <c r="AA251">
        <f t="shared" si="92"/>
        <v>3.5468346231636534E-5</v>
      </c>
      <c r="AB251">
        <f t="shared" si="92"/>
        <v>1.0761239600203956E-4</v>
      </c>
      <c r="AC251">
        <f t="shared" si="92"/>
        <v>2.334365469395961E-4</v>
      </c>
      <c r="AD251">
        <f t="shared" si="92"/>
        <v>0</v>
      </c>
      <c r="AE251">
        <f t="shared" si="92"/>
        <v>0</v>
      </c>
      <c r="AG251" t="str">
        <f t="shared" si="84"/>
        <v>2024-38</v>
      </c>
      <c r="AH251">
        <f t="shared" ca="1" si="85"/>
        <v>4.5173662406528117E-5</v>
      </c>
      <c r="AI251">
        <f t="shared" ca="1" si="85"/>
        <v>9.8554057821837547E-5</v>
      </c>
      <c r="AJ251">
        <f t="shared" ca="1" si="85"/>
        <v>2.4187942953412422E-4</v>
      </c>
      <c r="AK251">
        <f t="shared" ca="1" si="85"/>
        <v>0</v>
      </c>
      <c r="AL251" t="e">
        <f t="shared" ca="1" si="85"/>
        <v>#DIV/0!</v>
      </c>
      <c r="AN251" t="str">
        <f t="shared" si="86"/>
        <v>2024-38</v>
      </c>
      <c r="AO251">
        <f t="shared" ca="1" si="93"/>
        <v>2.3752520669192468E-2</v>
      </c>
      <c r="AP251">
        <f t="shared" ca="1" si="93"/>
        <v>4.7831945513494394E-2</v>
      </c>
      <c r="AQ251">
        <f t="shared" ca="1" si="93"/>
        <v>0.11533000980539879</v>
      </c>
      <c r="AR251">
        <f t="shared" ca="1" si="93"/>
        <v>4.4220291862553801E-2</v>
      </c>
      <c r="AS251" t="e">
        <f t="shared" ca="1" si="93"/>
        <v>#DIV/0!</v>
      </c>
      <c r="AU251">
        <f t="shared" ca="1" si="88"/>
        <v>2.0137629256137628</v>
      </c>
      <c r="AV251">
        <f t="shared" ca="1" si="88"/>
        <v>4.8554850835256529</v>
      </c>
      <c r="AW251">
        <f t="shared" ca="1" si="88"/>
        <v>1.8617094361655886</v>
      </c>
      <c r="AX251" t="e">
        <f t="shared" ca="1" si="88"/>
        <v>#DIV/0!</v>
      </c>
      <c r="AZ251" t="str">
        <f t="shared" si="89"/>
        <v>2024-38</v>
      </c>
      <c r="BA251">
        <f t="shared" ca="1" si="90"/>
        <v>1.4366041594352386</v>
      </c>
      <c r="BB251">
        <f t="shared" ca="1" si="74"/>
        <v>1.3362125469222914</v>
      </c>
      <c r="BC251" t="e">
        <f t="shared" ca="1" si="75"/>
        <v>#DIV/0!</v>
      </c>
      <c r="BD251" t="e">
        <f t="shared" ca="1" si="76"/>
        <v>#DIV/0!</v>
      </c>
    </row>
    <row r="252" spans="1:56" x14ac:dyDescent="0.25">
      <c r="A252" s="1" t="s">
        <v>282</v>
      </c>
      <c r="B252" s="10">
        <v>7527839</v>
      </c>
      <c r="C252" s="10">
        <v>1904985</v>
      </c>
      <c r="D252" s="10">
        <v>972427</v>
      </c>
      <c r="E252" s="10">
        <v>65</v>
      </c>
      <c r="F252" s="10">
        <v>8</v>
      </c>
      <c r="G252" s="10">
        <v>250</v>
      </c>
      <c r="H252" s="10">
        <v>175</v>
      </c>
      <c r="I252" s="10">
        <v>207</v>
      </c>
      <c r="J252" s="10">
        <v>0</v>
      </c>
      <c r="K252" s="10">
        <v>0</v>
      </c>
      <c r="L252" s="10"/>
      <c r="M252" s="10" t="str">
        <f t="shared" si="77"/>
        <v>2024-39</v>
      </c>
      <c r="N252" s="10">
        <f t="shared" si="78"/>
        <v>250</v>
      </c>
      <c r="O252" s="10">
        <f t="shared" si="79"/>
        <v>175</v>
      </c>
      <c r="P252" s="10">
        <f t="shared" si="80"/>
        <v>207</v>
      </c>
      <c r="Q252" s="10">
        <f t="shared" si="81"/>
        <v>0</v>
      </c>
      <c r="R252" s="10">
        <f t="shared" si="82"/>
        <v>0</v>
      </c>
      <c r="T252">
        <f>G252/B252</f>
        <v>3.3210062011156188E-5</v>
      </c>
      <c r="U252">
        <f>H252/C252</f>
        <v>9.1864240400843045E-5</v>
      </c>
      <c r="V252">
        <f>I252/D252</f>
        <v>2.1286944932627334E-4</v>
      </c>
      <c r="W252">
        <f>J252/E252</f>
        <v>0</v>
      </c>
      <c r="X252">
        <f>K252/F252</f>
        <v>0</v>
      </c>
      <c r="Z252" t="str">
        <f t="shared" si="83"/>
        <v>2024-39</v>
      </c>
      <c r="AA252">
        <f t="shared" si="92"/>
        <v>3.3211164959132967E-5</v>
      </c>
      <c r="AB252">
        <f t="shared" si="92"/>
        <v>9.1872680279447984E-5</v>
      </c>
      <c r="AC252">
        <f t="shared" si="92"/>
        <v>2.1291477318096015E-4</v>
      </c>
      <c r="AD252">
        <f t="shared" si="92"/>
        <v>0</v>
      </c>
      <c r="AE252">
        <f t="shared" si="92"/>
        <v>0</v>
      </c>
      <c r="AG252" t="str">
        <f t="shared" si="84"/>
        <v>2024-39</v>
      </c>
      <c r="AH252">
        <f t="shared" ca="1" si="85"/>
        <v>4.2358714038546128E-5</v>
      </c>
      <c r="AI252">
        <f t="shared" ca="1" si="85"/>
        <v>8.4095987664543589E-5</v>
      </c>
      <c r="AJ252">
        <f t="shared" ca="1" si="85"/>
        <v>2.2066127126044651E-4</v>
      </c>
      <c r="AK252">
        <f t="shared" ca="1" si="85"/>
        <v>0</v>
      </c>
      <c r="AL252" t="e">
        <f t="shared" ca="1" si="85"/>
        <v>#DIV/0!</v>
      </c>
      <c r="AN252" t="str">
        <f t="shared" si="86"/>
        <v>2024-39</v>
      </c>
      <c r="AO252">
        <f t="shared" ca="1" si="93"/>
        <v>2.3794879383231014E-2</v>
      </c>
      <c r="AP252">
        <f t="shared" ca="1" si="93"/>
        <v>4.791604150115894E-2</v>
      </c>
      <c r="AQ252">
        <f t="shared" ca="1" si="93"/>
        <v>0.11555067107665923</v>
      </c>
      <c r="AR252">
        <f t="shared" ca="1" si="93"/>
        <v>4.4220291862553801E-2</v>
      </c>
      <c r="AS252" t="e">
        <f t="shared" ca="1" si="93"/>
        <v>#DIV/0!</v>
      </c>
      <c r="AU252">
        <f t="shared" ca="1" si="88"/>
        <v>2.0137123088309012</v>
      </c>
      <c r="AV252">
        <f t="shared" ca="1" si="88"/>
        <v>4.8561150159933719</v>
      </c>
      <c r="AW252">
        <f t="shared" ca="1" si="88"/>
        <v>1.8583952938091883</v>
      </c>
      <c r="AX252" t="e">
        <f t="shared" ca="1" si="88"/>
        <v>#DIV/0!</v>
      </c>
      <c r="AZ252" t="str">
        <f t="shared" si="89"/>
        <v>2024-39</v>
      </c>
      <c r="BA252">
        <f t="shared" ca="1" si="90"/>
        <v>1.4365680497820756</v>
      </c>
      <c r="BB252">
        <f t="shared" ca="1" si="74"/>
        <v>1.3363859021386293</v>
      </c>
      <c r="BC252" t="e">
        <f t="shared" ca="1" si="75"/>
        <v>#DIV/0!</v>
      </c>
      <c r="BD252" t="e">
        <f t="shared" ca="1" si="76"/>
        <v>#DIV/0!</v>
      </c>
    </row>
    <row r="253" spans="1:56" x14ac:dyDescent="0.25">
      <c r="A253" s="1" t="s">
        <v>283</v>
      </c>
      <c r="B253" s="10">
        <v>7527589</v>
      </c>
      <c r="C253" s="10">
        <v>1904810</v>
      </c>
      <c r="D253" s="10">
        <v>972220</v>
      </c>
      <c r="E253" s="10">
        <v>65</v>
      </c>
      <c r="F253" s="10">
        <v>8</v>
      </c>
      <c r="G253" s="10">
        <v>117</v>
      </c>
      <c r="H253" s="10">
        <v>82</v>
      </c>
      <c r="I253" s="10">
        <v>76</v>
      </c>
      <c r="J253" s="10">
        <v>0</v>
      </c>
      <c r="K253" s="10">
        <v>0</v>
      </c>
      <c r="L253" s="10"/>
      <c r="M253" s="10" t="str">
        <f t="shared" si="77"/>
        <v>2024-40</v>
      </c>
      <c r="N253" s="10">
        <f t="shared" si="78"/>
        <v>117</v>
      </c>
      <c r="O253" s="10">
        <f t="shared" si="79"/>
        <v>82</v>
      </c>
      <c r="P253" s="10">
        <f t="shared" si="80"/>
        <v>76</v>
      </c>
      <c r="Q253" s="10">
        <f t="shared" si="81"/>
        <v>0</v>
      </c>
      <c r="R253" s="10">
        <f t="shared" si="82"/>
        <v>0</v>
      </c>
      <c r="T253">
        <f>G253/B253</f>
        <v>1.5542825199409799E-5</v>
      </c>
      <c r="U253">
        <f>H253/C253</f>
        <v>4.3048913014946373E-5</v>
      </c>
      <c r="V253">
        <f>I253/D253</f>
        <v>7.8171607249388002E-5</v>
      </c>
      <c r="W253">
        <f>J253/E253</f>
        <v>0</v>
      </c>
      <c r="X253">
        <f>K253/F253</f>
        <v>0</v>
      </c>
      <c r="Z253" t="str">
        <f t="shared" si="83"/>
        <v>2024-40</v>
      </c>
      <c r="AA253">
        <f t="shared" si="92"/>
        <v>1.5543066782880255E-5</v>
      </c>
      <c r="AB253">
        <f t="shared" si="92"/>
        <v>4.3050766310261682E-5</v>
      </c>
      <c r="AC253">
        <f t="shared" si="92"/>
        <v>7.8177718567145138E-5</v>
      </c>
      <c r="AD253">
        <f t="shared" si="92"/>
        <v>0</v>
      </c>
      <c r="AE253">
        <f t="shared" si="92"/>
        <v>0</v>
      </c>
      <c r="AG253" t="str">
        <f t="shared" si="84"/>
        <v>2024-40</v>
      </c>
      <c r="AH253">
        <f t="shared" ca="1" si="85"/>
        <v>1.9852246758636662E-5</v>
      </c>
      <c r="AI253">
        <f t="shared" ca="1" si="85"/>
        <v>3.9386415205662243E-5</v>
      </c>
      <c r="AJ253">
        <f t="shared" ca="1" si="85"/>
        <v>8.1038901703682755E-5</v>
      </c>
      <c r="AK253">
        <f t="shared" ca="1" si="85"/>
        <v>0</v>
      </c>
      <c r="AL253" t="e">
        <f t="shared" ca="1" si="85"/>
        <v>#DIV/0!</v>
      </c>
      <c r="AN253" t="str">
        <f t="shared" si="86"/>
        <v>2024-40</v>
      </c>
      <c r="AO253">
        <f t="shared" ca="1" si="93"/>
        <v>2.3814731629989649E-2</v>
      </c>
      <c r="AP253">
        <f t="shared" ca="1" si="93"/>
        <v>4.7955427916364604E-2</v>
      </c>
      <c r="AQ253">
        <f t="shared" ca="1" si="93"/>
        <v>0.11563170997836292</v>
      </c>
      <c r="AR253">
        <f t="shared" ca="1" si="93"/>
        <v>4.4220291862553801E-2</v>
      </c>
      <c r="AS253" t="e">
        <f t="shared" ca="1" si="93"/>
        <v>#DIV/0!</v>
      </c>
      <c r="AU253">
        <f t="shared" ca="1" si="88"/>
        <v>2.0136875217176424</v>
      </c>
      <c r="AV253">
        <f t="shared" ca="1" si="88"/>
        <v>4.855469789663684</v>
      </c>
      <c r="AW253">
        <f t="shared" ca="1" si="88"/>
        <v>1.8568461131372833</v>
      </c>
      <c r="AX253" t="e">
        <f t="shared" ca="1" si="88"/>
        <v>#DIV/0!</v>
      </c>
      <c r="AZ253" t="str">
        <f t="shared" si="89"/>
        <v>2024-40</v>
      </c>
      <c r="BA253">
        <f t="shared" ca="1" si="90"/>
        <v>1.4365503668316375</v>
      </c>
      <c r="BB253">
        <f t="shared" ca="1" si="74"/>
        <v>1.3362083381048608</v>
      </c>
      <c r="BC253" t="e">
        <f t="shared" ca="1" si="75"/>
        <v>#DIV/0!</v>
      </c>
      <c r="BD253" t="e">
        <f t="shared" ca="1" si="76"/>
        <v>#DIV/0!</v>
      </c>
    </row>
    <row r="254" spans="1:56" x14ac:dyDescent="0.25">
      <c r="A254" s="1" t="s">
        <v>284</v>
      </c>
      <c r="B254" s="10">
        <v>7527472</v>
      </c>
      <c r="C254" s="10">
        <v>1904728</v>
      </c>
      <c r="D254" s="10">
        <v>972144</v>
      </c>
      <c r="E254" s="10">
        <v>65</v>
      </c>
      <c r="F254" s="10">
        <v>8</v>
      </c>
      <c r="G254" s="10">
        <v>22</v>
      </c>
      <c r="H254" s="10">
        <v>13</v>
      </c>
      <c r="I254" s="10">
        <v>13</v>
      </c>
      <c r="J254" s="10">
        <v>0</v>
      </c>
      <c r="K254" s="10">
        <v>0</v>
      </c>
      <c r="L254" s="10"/>
      <c r="M254" s="10" t="str">
        <f t="shared" si="77"/>
        <v>2024-41</v>
      </c>
      <c r="N254" s="10">
        <f t="shared" si="78"/>
        <v>22</v>
      </c>
      <c r="O254" s="10">
        <f t="shared" si="79"/>
        <v>13</v>
      </c>
      <c r="P254" s="10">
        <f t="shared" si="80"/>
        <v>13</v>
      </c>
      <c r="Q254" s="10">
        <f t="shared" si="81"/>
        <v>0</v>
      </c>
      <c r="R254" s="10">
        <f t="shared" si="82"/>
        <v>0</v>
      </c>
      <c r="T254">
        <f>G254/B254</f>
        <v>2.9226279420235637E-6</v>
      </c>
      <c r="U254">
        <f>H254/C254</f>
        <v>6.8251214871624717E-6</v>
      </c>
      <c r="V254">
        <f>I254/D254</f>
        <v>1.3372504484932273E-5</v>
      </c>
      <c r="W254">
        <f>J254/E254</f>
        <v>0</v>
      </c>
      <c r="X254">
        <f>K254/F254</f>
        <v>0</v>
      </c>
      <c r="Z254" t="str">
        <f t="shared" si="83"/>
        <v>2024-41</v>
      </c>
      <c r="AA254">
        <f t="shared" si="92"/>
        <v>2.9226364838072957E-6</v>
      </c>
      <c r="AB254">
        <f t="shared" si="92"/>
        <v>6.8251680698616853E-6</v>
      </c>
      <c r="AC254">
        <f t="shared" si="92"/>
        <v>1.3372683311484649E-5</v>
      </c>
      <c r="AD254">
        <f t="shared" si="92"/>
        <v>0</v>
      </c>
      <c r="AE254">
        <f t="shared" si="92"/>
        <v>0</v>
      </c>
      <c r="AG254" t="str">
        <f t="shared" si="84"/>
        <v>2024-41</v>
      </c>
      <c r="AH254">
        <f t="shared" ca="1" si="85"/>
        <v>3.7381958206479808E-6</v>
      </c>
      <c r="AI254">
        <f t="shared" ca="1" si="85"/>
        <v>6.2410203463862249E-6</v>
      </c>
      <c r="AJ254">
        <f t="shared" ca="1" si="85"/>
        <v>1.3864983222852365E-5</v>
      </c>
      <c r="AK254">
        <f t="shared" ca="1" si="85"/>
        <v>0</v>
      </c>
      <c r="AL254" t="e">
        <f t="shared" ca="1" si="85"/>
        <v>#DIV/0!</v>
      </c>
      <c r="AN254" t="str">
        <f t="shared" si="86"/>
        <v>2024-41</v>
      </c>
      <c r="AO254">
        <f t="shared" ca="1" si="93"/>
        <v>2.3818469825810297E-2</v>
      </c>
      <c r="AP254">
        <f t="shared" ca="1" si="93"/>
        <v>4.7961668936710992E-2</v>
      </c>
      <c r="AQ254">
        <f t="shared" ca="1" si="93"/>
        <v>0.11564557496158577</v>
      </c>
      <c r="AR254">
        <f t="shared" ca="1" si="93"/>
        <v>4.4220291862553801E-2</v>
      </c>
      <c r="AS254" t="e">
        <f t="shared" ca="1" si="93"/>
        <v>#DIV/0!</v>
      </c>
      <c r="AU254">
        <f t="shared" ca="1" si="88"/>
        <v>2.0136335074194611</v>
      </c>
      <c r="AV254">
        <f t="shared" ca="1" si="88"/>
        <v>4.8552898572967642</v>
      </c>
      <c r="AW254">
        <f t="shared" ca="1" si="88"/>
        <v>1.8565546899505514</v>
      </c>
      <c r="AX254" t="e">
        <f t="shared" ca="1" si="88"/>
        <v>#DIV/0!</v>
      </c>
      <c r="AZ254" t="str">
        <f t="shared" si="89"/>
        <v>2024-41</v>
      </c>
      <c r="BA254">
        <f t="shared" ca="1" si="90"/>
        <v>1.4365118334151914</v>
      </c>
      <c r="BB254">
        <f t="shared" ca="1" si="74"/>
        <v>1.336158821345538</v>
      </c>
      <c r="BC254" t="e">
        <f t="shared" ca="1" si="75"/>
        <v>#DIV/0!</v>
      </c>
      <c r="BD254" t="e">
        <f t="shared" ca="1" si="76"/>
        <v>#DIV/0!</v>
      </c>
    </row>
    <row r="255" spans="1:56" x14ac:dyDescent="0.25">
      <c r="A255" s="1" t="s">
        <v>285</v>
      </c>
      <c r="B255" s="10">
        <v>2022199349</v>
      </c>
      <c r="C255" s="10">
        <v>356999378</v>
      </c>
      <c r="D255" s="10">
        <v>190637881</v>
      </c>
      <c r="E255" s="10">
        <v>12952</v>
      </c>
      <c r="F255" s="10">
        <v>1660</v>
      </c>
      <c r="G255" s="10">
        <v>328686</v>
      </c>
      <c r="H255" s="10">
        <v>103745</v>
      </c>
      <c r="I255" s="10">
        <v>122235</v>
      </c>
      <c r="J255" s="10">
        <v>14</v>
      </c>
      <c r="K255" s="10">
        <v>2</v>
      </c>
      <c r="L255" s="10"/>
      <c r="M255" s="10"/>
      <c r="N255" s="10"/>
      <c r="O255" s="10"/>
      <c r="P255" s="10"/>
      <c r="Q255" s="10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93A99-BE0D-4FB5-92BC-CD9AB00F5BF8}">
  <dimension ref="A1:BP255"/>
  <sheetViews>
    <sheetView topLeftCell="BO1" zoomScale="145" zoomScaleNormal="145" workbookViewId="0">
      <selection activeCell="AX92" sqref="AX9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0.7109375" bestFit="1" customWidth="1"/>
    <col min="5" max="5" width="6.28515625" bestFit="1" customWidth="1"/>
    <col min="6" max="6" width="5.28515625" bestFit="1" customWidth="1"/>
    <col min="7" max="7" width="12.140625" bestFit="1" customWidth="1"/>
    <col min="8" max="8" width="6.28515625" bestFit="1" customWidth="1"/>
    <col min="9" max="9" width="7.42578125" bestFit="1" customWidth="1"/>
    <col min="10" max="10" width="3.140625" bestFit="1" customWidth="1"/>
    <col min="11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326</v>
      </c>
      <c r="B1" s="5">
        <v>8</v>
      </c>
      <c r="C1" s="5"/>
      <c r="E1" t="s">
        <v>338</v>
      </c>
      <c r="M1" t="s">
        <v>200</v>
      </c>
      <c r="N1" s="7">
        <f ca="1">BJ161</f>
        <v>0.96463353435283805</v>
      </c>
      <c r="O1" s="7">
        <f ca="1">BK161</f>
        <v>1.0537439431955096</v>
      </c>
      <c r="AO1" s="3" t="s">
        <v>1</v>
      </c>
      <c r="AQ1">
        <f ca="1">(LN(AVERAGE(OFFSET(AJ1, $B$4-1,0):OFFSET(AJ1,$B$4+$C$4-1,0))) - LN(AVERAGE(OFFSET(AJ1, $B$3-1,0):OFFSET(AJ1,$B$3+$C$3-1,0))))/(($B$4+$C$4/2)-($B$3+$C$3/2))</f>
        <v>-1.8939235074494189E-3</v>
      </c>
      <c r="AR1">
        <f ca="1">(LN(AVERAGE(OFFSET(AK1, $B$4-1,0):OFFSET(AK1,$B$4+$C$4-1,0))) - LN(AVERAGE(OFFSET(AK1, $B$3-1,0):OFFSET(AK1,$B$3+$C$3-1,0))))/(($B$4+$C$4/2)-($B$3+$C$3/2))</f>
        <v>5.8934993722523999E-4</v>
      </c>
      <c r="AS1">
        <f ca="1">(LN(AVERAGE(OFFSET(AL1, $B$4-1,0):OFFSET(AL1,$B$4+$C$4-1,0))) - LN(AVERAGE(OFFSET(AL1, $B$3-1,0):OFFSET(AL1,$B$3+$C$3-1,0))))/(($B$4+$C$4/2)-($B$3+$C$3/2))</f>
        <v>1.6478789798992073E-5</v>
      </c>
      <c r="AT1">
        <f ca="1">(LN(AVERAGE(OFFSET(AM1, $B$4-1,0):OFFSET(AM1,$B$4+$C$4-1,0))) - LN(AVERAGE(OFFSET(AM1, $B$3-1,0):OFFSET(AM1,$B$3+$C$3-1,0))))/(($B$4+$C$4/2)-($B$3+$C$3/2))</f>
        <v>7.3521938016841565E-3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14</v>
      </c>
    </row>
    <row r="2" spans="1:68" x14ac:dyDescent="0.25">
      <c r="A2" t="s">
        <v>325</v>
      </c>
      <c r="B2" s="5">
        <v>89</v>
      </c>
      <c r="C2" s="5"/>
      <c r="E2" t="s">
        <v>324</v>
      </c>
      <c r="J2" s="7"/>
      <c r="K2" s="7"/>
      <c r="L2" s="7"/>
      <c r="M2" t="s">
        <v>340</v>
      </c>
      <c r="O2" s="3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O2" t="s">
        <v>319</v>
      </c>
      <c r="AP2" t="s">
        <v>318</v>
      </c>
      <c r="AQ2">
        <f ca="1">AVERAGE(OFFSET(AJ1,$B$4-1,0):OFFSET(AJ1,$B$4+$C$4-1,0))</f>
        <v>1.1165244036869747E-4</v>
      </c>
      <c r="AR2">
        <f ca="1">AVERAGE(OFFSET(AK1,$B$4-1,0):OFFSET(AK1,$B$4+$C$4-1,0))</f>
        <v>1.5588402718209079E-4</v>
      </c>
      <c r="AS2">
        <f ca="1">AVERAGE(OFFSET(AL1,$B$4-1,0):OFFSET(AL1,$B$4+$C$4-1,0))</f>
        <v>4.8671842978892073E-4</v>
      </c>
      <c r="AT2">
        <f ca="1">AVERAGE(OFFSET(AM1,$B$4-1,0):OFFSET(AM1,$B$4+$C$4-1,0))</f>
        <v>2.6550855665791961E-3</v>
      </c>
      <c r="AU2">
        <f ca="1">AVERAGE(OFFSET(AN1,$B$4-1,0):OFFSET(AN1,$B$4+$C$4-1,0))</f>
        <v>0</v>
      </c>
      <c r="BP2" t="s">
        <v>315</v>
      </c>
    </row>
    <row r="3" spans="1:68" x14ac:dyDescent="0.25">
      <c r="A3" t="s">
        <v>2</v>
      </c>
      <c r="B3" s="5">
        <v>130</v>
      </c>
      <c r="C3" s="5">
        <v>13</v>
      </c>
      <c r="E3" t="s">
        <v>323</v>
      </c>
      <c r="AP3" t="s">
        <v>317</v>
      </c>
      <c r="AQ3">
        <f ca="1">AVERAGE(OFFSET(AJ1, $B$3-1,0):OFFSET(AJ1,$B$3+$C$3-1,0))</f>
        <v>1.2285858426142054E-4</v>
      </c>
      <c r="AR3">
        <f ca="1">AVERAGE(OFFSET(AK1, $B$3-1,0):OFFSET(AK1,$B$3+$C$3-1,0))</f>
        <v>1.5131294013112162E-4</v>
      </c>
      <c r="AS3">
        <f ca="1">AVERAGE(OFFSET(AL1, $B$3-1,0):OFFSET(AL1,$B$3+$C$3-1,0))</f>
        <v>4.8631356147358019E-4</v>
      </c>
      <c r="AT3">
        <f ca="1">AVERAGE(OFFSET(AM1, $B$3-1,0):OFFSET(AM1,$B$3+$C$3-1,0))</f>
        <v>1.8316021866669728E-3</v>
      </c>
      <c r="AU3">
        <f ca="1">AVERAGE(OFFSET(AN1, $B$3-1,0):OFFSET(AN1,$B$3+$C$3-1,0))</f>
        <v>0</v>
      </c>
      <c r="BP3" t="s">
        <v>316</v>
      </c>
    </row>
    <row r="4" spans="1:68" x14ac:dyDescent="0.25">
      <c r="A4" t="s">
        <v>3</v>
      </c>
      <c r="B4" s="5">
        <v>179</v>
      </c>
      <c r="C4" s="5">
        <v>16</v>
      </c>
      <c r="E4" t="s">
        <v>339</v>
      </c>
      <c r="AO4" t="s">
        <v>320</v>
      </c>
      <c r="AP4" t="s">
        <v>318</v>
      </c>
      <c r="AQ4">
        <f ca="1">AVERAGE(OFFSET(AQ1,$B$4-1,0):OFFSET(AQ1,$B$4+$C$4-1,0))</f>
        <v>1.3441579718131199E-4</v>
      </c>
      <c r="AR4">
        <f ca="1">AVERAGE(OFFSET(AR1,$B$4-1,0):OFFSET(AR1,$B$4+$C$4-1,0))</f>
        <v>1.4712515475707224E-4</v>
      </c>
      <c r="AS4">
        <f ca="1">AVERAGE(OFFSET(AS1,$B$4-1,0):OFFSET(AS1,$B$4+$C$4-1,0))</f>
        <v>4.8593268750827824E-4</v>
      </c>
      <c r="AT4">
        <f ca="1">AVERAGE(OFFSET(AT1,$B$4-1,0):OFFSET(AT1,$B$4+$C$4-1,0))</f>
        <v>1.3340433959360357E-3</v>
      </c>
      <c r="AU4" t="e">
        <f ca="1">AVERAGE(OFFSET(AU1,$B$4-1,0):OFFSET(AU1,$B$4+$C$4-1,0))</f>
        <v>#DIV/0!</v>
      </c>
      <c r="BP4" t="s">
        <v>331</v>
      </c>
    </row>
    <row r="5" spans="1:68" x14ac:dyDescent="0.25">
      <c r="B5" t="s">
        <v>4</v>
      </c>
      <c r="C5" s="5"/>
      <c r="AP5" t="s">
        <v>317</v>
      </c>
      <c r="AQ5">
        <f ca="1">AVERAGE(OFFSET(AQ1, $B$3-1,0):OFFSET(AQ1,$B$3+$C$3-1,0))</f>
        <v>1.344670639759463E-4</v>
      </c>
      <c r="AR5">
        <f ca="1">AVERAGE(OFFSET(AR1, $B$3-1,0):OFFSET(AR1,$B$3+$C$3-1,0))</f>
        <v>1.471320853093563E-4</v>
      </c>
      <c r="AS5">
        <f ca="1">AVERAGE(OFFSET(AS1, $B$3-1,0):OFFSET(AS1,$B$3+$C$3-1,0))</f>
        <v>4.8593160312634519E-4</v>
      </c>
      <c r="AT5">
        <f ca="1">AVERAGE(OFFSET(AT1, $B$3-1,0):OFFSET(AT1,$B$3+$C$3-1,0))</f>
        <v>1.3095106013800452E-3</v>
      </c>
      <c r="AU5" t="e">
        <f ca="1">AVERAGE(OFFSET(AU1, $B$3-1,0):OFFSET(AU1,$B$3+$C$3-1,0))</f>
        <v>#DIV/0!</v>
      </c>
    </row>
    <row r="6" spans="1:68" x14ac:dyDescent="0.25">
      <c r="C6" s="5"/>
    </row>
    <row r="7" spans="1:68" x14ac:dyDescent="0.25">
      <c r="A7" s="8" t="s">
        <v>286</v>
      </c>
      <c r="B7" t="s" vm="1">
        <v>287</v>
      </c>
      <c r="AP7" t="s">
        <v>322</v>
      </c>
    </row>
    <row r="8" spans="1:68" x14ac:dyDescent="0.25">
      <c r="A8" s="8" t="s">
        <v>288</v>
      </c>
      <c r="B8" t="s" vm="2">
        <v>287</v>
      </c>
      <c r="AP8" t="s">
        <v>321</v>
      </c>
    </row>
    <row r="9" spans="1:68" x14ac:dyDescent="0.25">
      <c r="A9" s="8" t="s">
        <v>289</v>
      </c>
      <c r="B9" t="s" vm="3">
        <v>287</v>
      </c>
    </row>
    <row r="10" spans="1:68" x14ac:dyDescent="0.25">
      <c r="AQ10" s="3" t="s">
        <v>304</v>
      </c>
    </row>
    <row r="11" spans="1:68" x14ac:dyDescent="0.25">
      <c r="B11" s="8" t="s">
        <v>292</v>
      </c>
      <c r="AC11" t="s">
        <v>197</v>
      </c>
      <c r="AJ11" t="s">
        <v>296</v>
      </c>
    </row>
    <row r="12" spans="1:68" x14ac:dyDescent="0.25">
      <c r="B12" t="s">
        <v>291</v>
      </c>
      <c r="G12" t="s">
        <v>290</v>
      </c>
      <c r="V12" t="s">
        <v>341</v>
      </c>
      <c r="AC12" s="3" t="s">
        <v>202</v>
      </c>
      <c r="AD12" s="3"/>
      <c r="AE12" s="3"/>
      <c r="AJ12" s="3" t="s">
        <v>198</v>
      </c>
      <c r="AK12" s="3"/>
      <c r="AL12" s="3"/>
      <c r="AM12" s="3"/>
      <c r="AP12" s="3"/>
      <c r="AQ12" s="3" t="s">
        <v>327</v>
      </c>
      <c r="AR12" s="3"/>
      <c r="AS12" s="3"/>
      <c r="AU12" s="3"/>
      <c r="AX12" s="3" t="s">
        <v>199</v>
      </c>
      <c r="BD12" s="3" t="s">
        <v>7</v>
      </c>
      <c r="BE12" s="3"/>
      <c r="BF12" s="3"/>
      <c r="BG12" s="3"/>
      <c r="BJ12" t="s">
        <v>5</v>
      </c>
    </row>
    <row r="13" spans="1:68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3" t="s">
        <v>9</v>
      </c>
      <c r="N13" s="3" t="s">
        <v>332</v>
      </c>
      <c r="O13" s="3" t="s">
        <v>333</v>
      </c>
      <c r="P13" s="3" t="s">
        <v>334</v>
      </c>
      <c r="Q13" s="3" t="s">
        <v>335</v>
      </c>
      <c r="R13" s="3" t="s">
        <v>336</v>
      </c>
      <c r="S13" s="3"/>
      <c r="T13" s="3"/>
      <c r="U13" s="3" t="s">
        <v>9</v>
      </c>
      <c r="V13" s="3" t="s">
        <v>332</v>
      </c>
      <c r="W13" s="3" t="s">
        <v>333</v>
      </c>
      <c r="X13" s="3" t="s">
        <v>334</v>
      </c>
      <c r="Y13" s="3" t="s">
        <v>335</v>
      </c>
      <c r="Z13" s="3" t="s">
        <v>336</v>
      </c>
      <c r="AA13" s="3"/>
      <c r="AB13" s="3"/>
      <c r="AC13" s="4" t="s">
        <v>16</v>
      </c>
      <c r="AD13" s="4" t="s">
        <v>17</v>
      </c>
      <c r="AE13" s="4" t="s">
        <v>18</v>
      </c>
      <c r="AF13" s="4" t="s">
        <v>293</v>
      </c>
      <c r="AG13" s="4" t="s">
        <v>294</v>
      </c>
      <c r="AI13" s="4" t="s">
        <v>9</v>
      </c>
      <c r="AJ13" s="4" t="s">
        <v>16</v>
      </c>
      <c r="AK13" s="4" t="s">
        <v>17</v>
      </c>
      <c r="AL13" s="4" t="s">
        <v>18</v>
      </c>
      <c r="AM13" s="4" t="s">
        <v>293</v>
      </c>
      <c r="AN13" s="4" t="s">
        <v>294</v>
      </c>
      <c r="AP13" s="4" t="s">
        <v>9</v>
      </c>
      <c r="AQ13" s="4" t="s">
        <v>16</v>
      </c>
      <c r="AR13" s="4" t="s">
        <v>17</v>
      </c>
      <c r="AS13" s="4" t="s">
        <v>18</v>
      </c>
      <c r="AT13" s="4" t="s">
        <v>293</v>
      </c>
      <c r="AU13" s="4" t="s">
        <v>294</v>
      </c>
      <c r="AV13" s="3"/>
      <c r="AW13" s="3" t="s">
        <v>9</v>
      </c>
      <c r="AX13" s="4" t="s">
        <v>16</v>
      </c>
      <c r="AY13" s="4" t="s">
        <v>17</v>
      </c>
      <c r="AZ13" s="4" t="s">
        <v>18</v>
      </c>
      <c r="BA13" s="4" t="s">
        <v>293</v>
      </c>
      <c r="BB13" s="4" t="s">
        <v>294</v>
      </c>
      <c r="BD13" s="4" t="s">
        <v>22</v>
      </c>
      <c r="BE13" s="4" t="s">
        <v>23</v>
      </c>
      <c r="BF13" s="4" t="s">
        <v>302</v>
      </c>
      <c r="BG13" s="4" t="s">
        <v>303</v>
      </c>
      <c r="BI13" s="3" t="s">
        <v>9</v>
      </c>
      <c r="BJ13" s="4" t="s">
        <v>22</v>
      </c>
      <c r="BK13" s="4" t="s">
        <v>23</v>
      </c>
      <c r="BL13" s="4" t="s">
        <v>302</v>
      </c>
      <c r="BM13" s="4" t="s">
        <v>303</v>
      </c>
    </row>
    <row r="14" spans="1:68" x14ac:dyDescent="0.25">
      <c r="A14" s="1" t="s">
        <v>207</v>
      </c>
      <c r="B14" s="10">
        <v>10959051</v>
      </c>
      <c r="C14" s="10">
        <v>0</v>
      </c>
      <c r="D14" s="10">
        <v>0</v>
      </c>
      <c r="E14" s="10">
        <v>0</v>
      </c>
      <c r="F14" s="10">
        <v>0</v>
      </c>
      <c r="G14" s="10">
        <v>2267</v>
      </c>
      <c r="H14" s="10">
        <v>0</v>
      </c>
      <c r="I14" s="10">
        <v>0</v>
      </c>
      <c r="J14" s="10">
        <v>0</v>
      </c>
      <c r="K14" s="10">
        <v>0</v>
      </c>
      <c r="M14" s="10" t="str">
        <f>$A14</f>
        <v>2020-10</v>
      </c>
      <c r="N14" s="10">
        <f>G14</f>
        <v>2267</v>
      </c>
      <c r="O14" s="10">
        <f t="shared" ref="O14:R14" si="0">H14</f>
        <v>0</v>
      </c>
      <c r="P14" s="10">
        <f t="shared" si="0"/>
        <v>0</v>
      </c>
      <c r="Q14" s="10">
        <f t="shared" si="0"/>
        <v>0</v>
      </c>
      <c r="R14" s="10">
        <f t="shared" si="0"/>
        <v>0</v>
      </c>
      <c r="S14" s="10"/>
      <c r="T14" s="10"/>
      <c r="U14" s="10" t="str">
        <f>$A14</f>
        <v>2020-10</v>
      </c>
      <c r="V14" s="10"/>
      <c r="W14" s="10"/>
      <c r="X14" s="10"/>
      <c r="Y14" s="10"/>
      <c r="Z14" s="10"/>
      <c r="AA14" s="10"/>
      <c r="AB14" s="10"/>
      <c r="AC14">
        <f>G14/B14</f>
        <v>2.068609772871757E-4</v>
      </c>
      <c r="AD14" t="e">
        <f>H14/C14</f>
        <v>#DIV/0!</v>
      </c>
      <c r="AE14" t="e">
        <f>I14/D14</f>
        <v>#DIV/0!</v>
      </c>
      <c r="AF14" t="e">
        <f>J14/E14</f>
        <v>#DIV/0!</v>
      </c>
      <c r="AG14" t="e">
        <f>K14/F14</f>
        <v>#DIV/0!</v>
      </c>
      <c r="AI14" t="str">
        <f>$A14</f>
        <v>2020-10</v>
      </c>
      <c r="AJ14">
        <f t="shared" ref="AJ14:AJ45" si="1">-LN((1-1.5*AC14)/(1-0.5*AC14))</f>
        <v>2.0690377834295721E-4</v>
      </c>
      <c r="AK14" t="e">
        <f t="shared" ref="AK14:AK45" si="2">-LN((1-1.5*AD14)/(1-0.5*AD14))</f>
        <v>#DIV/0!</v>
      </c>
      <c r="AL14" t="e">
        <f t="shared" ref="AL14:AL45" si="3">-LN((1-1.5*AE14)/(1-0.5*AE14))</f>
        <v>#DIV/0!</v>
      </c>
      <c r="AM14" t="e">
        <f t="shared" ref="AM14:AM45" si="4">-LN((1-1.5*AF14)/(1-0.5*AF14))</f>
        <v>#DIV/0!</v>
      </c>
      <c r="AN14" t="e">
        <f t="shared" ref="AN14:AN45" si="5">-LN((1-1.5*AG14)/(1-0.5*AG14))</f>
        <v>#DIV/0!</v>
      </c>
      <c r="AP14" t="str">
        <f>$A14</f>
        <v>2020-10</v>
      </c>
      <c r="AQ14">
        <f ca="1">AJ14*EXP(-AQ$1*(ROW()-$B$2))</f>
        <v>1.7950617046958944E-4</v>
      </c>
      <c r="AR14" t="e">
        <f t="shared" ref="AR14:AR77" ca="1" si="6">AK14*EXP(-AR$1*(ROW()-$B$2))</f>
        <v>#DIV/0!</v>
      </c>
      <c r="AS14" t="e">
        <f t="shared" ref="AS14:AS77" ca="1" si="7">AL14*EXP(-AS$1*(ROW()-$B$2))</f>
        <v>#DIV/0!</v>
      </c>
      <c r="AT14" t="e">
        <f t="shared" ref="AT14:AT77" ca="1" si="8">AM14*EXP(-AT$1*(ROW()-$B$2))</f>
        <v>#DIV/0!</v>
      </c>
      <c r="AU14" t="e">
        <f t="shared" ref="AU14:AU77" ca="1" si="9">AN14*EXP(-AU$1*(ROW()-$B$2))</f>
        <v>#DIV/0!</v>
      </c>
      <c r="AW14" t="str">
        <f>$A14</f>
        <v>2020-10</v>
      </c>
      <c r="AX14">
        <f>IF(ROW()&gt;=$B$2, AQ14+AX13,0)</f>
        <v>0</v>
      </c>
      <c r="AY14">
        <f t="shared" ref="AY14:AY77" si="10">IF(ROW()&gt;=$B$2, AR14+AY13,0)</f>
        <v>0</v>
      </c>
      <c r="AZ14">
        <f t="shared" ref="AZ14:AZ77" si="11">IF(ROW()&gt;=$B$2, AS14+AZ13,0)</f>
        <v>0</v>
      </c>
      <c r="BA14">
        <f t="shared" ref="BA14:BA77" si="12">IF(ROW()&gt;=$B$2, AT14+BA13,0)</f>
        <v>0</v>
      </c>
      <c r="BB14">
        <f t="shared" ref="BB14:BB77" si="13">IF(ROW()&gt;=$B$2, AU14+BB13,0)</f>
        <v>0</v>
      </c>
      <c r="BD14" t="e">
        <f>AY14/$AX14</f>
        <v>#DIV/0!</v>
      </c>
      <c r="BE14" t="e">
        <f t="shared" ref="BE14:BG77" si="14">AZ14/$AX14</f>
        <v>#DIV/0!</v>
      </c>
      <c r="BF14" t="e">
        <f t="shared" si="14"/>
        <v>#DIV/0!</v>
      </c>
      <c r="BG14" t="e">
        <f t="shared" si="14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K77" ca="1" si="15">BE14/(OFFSET(BE$1,$B$1+$B$2-2,0))</f>
        <v>#DIV/0!</v>
      </c>
      <c r="BL14" t="e">
        <f t="shared" ref="BL14:BL77" ca="1" si="16">BF14/(OFFSET(BF$1,$B$1+$B$2-2,0))</f>
        <v>#DIV/0!</v>
      </c>
      <c r="BM14" t="e">
        <f t="shared" ref="BM14:BM77" ca="1" si="17">BG14/(OFFSET(BG$1,$B$1+$B$2-2,0))</f>
        <v>#DIV/0!</v>
      </c>
    </row>
    <row r="15" spans="1:68" x14ac:dyDescent="0.25">
      <c r="A15" s="1" t="s">
        <v>208</v>
      </c>
      <c r="B15" s="10">
        <v>10956784</v>
      </c>
      <c r="C15" s="10">
        <v>0</v>
      </c>
      <c r="D15" s="10">
        <v>0</v>
      </c>
      <c r="E15" s="10">
        <v>0</v>
      </c>
      <c r="F15" s="10">
        <v>0</v>
      </c>
      <c r="G15" s="10">
        <v>2280</v>
      </c>
      <c r="H15" s="10">
        <v>0</v>
      </c>
      <c r="I15" s="10">
        <v>0</v>
      </c>
      <c r="J15" s="10">
        <v>0</v>
      </c>
      <c r="K15" s="10">
        <v>0</v>
      </c>
      <c r="M15" s="10" t="str">
        <f t="shared" ref="M15:M78" si="18">$A15</f>
        <v>2020-11</v>
      </c>
      <c r="N15" s="10">
        <f t="shared" ref="N15:N78" si="19">G15</f>
        <v>2280</v>
      </c>
      <c r="O15" s="10">
        <f t="shared" ref="O15:O78" si="20">H15</f>
        <v>0</v>
      </c>
      <c r="P15" s="10">
        <f t="shared" ref="P15:P78" si="21">I15</f>
        <v>0</v>
      </c>
      <c r="Q15" s="10">
        <f t="shared" ref="Q15:Q78" si="22">J15</f>
        <v>0</v>
      </c>
      <c r="R15" s="10">
        <f t="shared" ref="R15:R78" si="23">K15</f>
        <v>0</v>
      </c>
      <c r="S15" s="10"/>
      <c r="T15" s="10"/>
      <c r="U15" s="10" t="str">
        <f t="shared" ref="U15:U78" si="24">$A15</f>
        <v>2020-11</v>
      </c>
      <c r="V15" s="10">
        <f>N15+V14</f>
        <v>2280</v>
      </c>
      <c r="W15" s="10">
        <f t="shared" ref="W15:Z15" si="25">O15+W14</f>
        <v>0</v>
      </c>
      <c r="X15" s="10">
        <f t="shared" si="25"/>
        <v>0</v>
      </c>
      <c r="Y15" s="10">
        <f t="shared" si="25"/>
        <v>0</v>
      </c>
      <c r="Z15" s="10">
        <f t="shared" si="25"/>
        <v>0</v>
      </c>
      <c r="AA15" s="10"/>
      <c r="AB15" s="10"/>
      <c r="AC15">
        <f>G15/B15</f>
        <v>2.0809025714114653E-4</v>
      </c>
      <c r="AD15" t="e">
        <f>H15/C15</f>
        <v>#DIV/0!</v>
      </c>
      <c r="AE15" t="e">
        <f>I15/D15</f>
        <v>#DIV/0!</v>
      </c>
      <c r="AF15" t="e">
        <f>J15/E15</f>
        <v>#DIV/0!</v>
      </c>
      <c r="AG15" t="e">
        <f>K15/F15</f>
        <v>#DIV/0!</v>
      </c>
      <c r="AI15" t="str">
        <f t="shared" ref="AI15:AI78" si="26">$A15</f>
        <v>2020-11</v>
      </c>
      <c r="AJ15">
        <f t="shared" si="1"/>
        <v>2.0813356846019937E-4</v>
      </c>
      <c r="AK15" t="e">
        <f t="shared" si="2"/>
        <v>#DIV/0!</v>
      </c>
      <c r="AL15" t="e">
        <f t="shared" si="3"/>
        <v>#DIV/0!</v>
      </c>
      <c r="AM15" t="e">
        <f t="shared" si="4"/>
        <v>#DIV/0!</v>
      </c>
      <c r="AN15" t="e">
        <f t="shared" si="5"/>
        <v>#DIV/0!</v>
      </c>
      <c r="AP15" t="str">
        <f t="shared" ref="AP15:AP78" si="27">$A15</f>
        <v>2020-11</v>
      </c>
      <c r="AQ15">
        <f t="shared" ref="AQ15:AQ78" ca="1" si="28">AJ15*EXP(-AQ$1*(ROW()-$B$2))</f>
        <v>1.809154310144753E-4</v>
      </c>
      <c r="AR15" t="e">
        <f t="shared" ca="1" si="6"/>
        <v>#DIV/0!</v>
      </c>
      <c r="AS15" t="e">
        <f t="shared" ca="1" si="7"/>
        <v>#DIV/0!</v>
      </c>
      <c r="AT15" t="e">
        <f t="shared" ca="1" si="8"/>
        <v>#DIV/0!</v>
      </c>
      <c r="AU15" t="e">
        <f t="shared" ca="1" si="9"/>
        <v>#DIV/0!</v>
      </c>
      <c r="AW15" t="str">
        <f t="shared" ref="AW15:AW78" si="29">$A15</f>
        <v>2020-11</v>
      </c>
      <c r="AX15">
        <f t="shared" ref="AX15:AX78" si="30">IF(ROW()&gt;=$B$2, AQ15+AX14,0)</f>
        <v>0</v>
      </c>
      <c r="AY15">
        <f t="shared" si="10"/>
        <v>0</v>
      </c>
      <c r="AZ15">
        <f t="shared" si="11"/>
        <v>0</v>
      </c>
      <c r="BA15">
        <f t="shared" si="12"/>
        <v>0</v>
      </c>
      <c r="BB15">
        <f t="shared" si="13"/>
        <v>0</v>
      </c>
      <c r="BD15" t="e">
        <f t="shared" ref="BD15:BG78" si="31">AY15/$AX15</f>
        <v>#DIV/0!</v>
      </c>
      <c r="BE15" t="e">
        <f t="shared" si="14"/>
        <v>#DIV/0!</v>
      </c>
      <c r="BF15" t="e">
        <f t="shared" si="14"/>
        <v>#DIV/0!</v>
      </c>
      <c r="BG15" t="e">
        <f t="shared" si="14"/>
        <v>#DIV/0!</v>
      </c>
      <c r="BI15" t="str">
        <f t="shared" ref="BI15:BI78" si="32">$A15</f>
        <v>2020-11</v>
      </c>
      <c r="BJ15" t="e">
        <f t="shared" ref="BJ15:BJ78" ca="1" si="33">BD15/(OFFSET(BD$1,$B$1+$B$2-2,0))</f>
        <v>#DIV/0!</v>
      </c>
      <c r="BK15" t="e">
        <f t="shared" ca="1" si="15"/>
        <v>#DIV/0!</v>
      </c>
      <c r="BL15" t="e">
        <f t="shared" ca="1" si="16"/>
        <v>#DIV/0!</v>
      </c>
      <c r="BM15" t="e">
        <f t="shared" ca="1" si="17"/>
        <v>#DIV/0!</v>
      </c>
    </row>
    <row r="16" spans="1:68" x14ac:dyDescent="0.25">
      <c r="A16" s="1" t="s">
        <v>209</v>
      </c>
      <c r="B16" s="10">
        <v>10954504</v>
      </c>
      <c r="C16" s="10">
        <v>0</v>
      </c>
      <c r="D16" s="10">
        <v>0</v>
      </c>
      <c r="E16" s="10">
        <v>0</v>
      </c>
      <c r="F16" s="10">
        <v>0</v>
      </c>
      <c r="G16" s="10">
        <v>2313</v>
      </c>
      <c r="H16" s="10">
        <v>0</v>
      </c>
      <c r="I16" s="10">
        <v>0</v>
      </c>
      <c r="J16" s="10">
        <v>0</v>
      </c>
      <c r="K16" s="10">
        <v>0</v>
      </c>
      <c r="M16" s="10" t="str">
        <f t="shared" si="18"/>
        <v>2020-12</v>
      </c>
      <c r="N16" s="10">
        <f t="shared" si="19"/>
        <v>2313</v>
      </c>
      <c r="O16" s="10">
        <f t="shared" si="20"/>
        <v>0</v>
      </c>
      <c r="P16" s="10">
        <f t="shared" si="21"/>
        <v>0</v>
      </c>
      <c r="Q16" s="10">
        <f t="shared" si="22"/>
        <v>0</v>
      </c>
      <c r="R16" s="10">
        <f t="shared" si="23"/>
        <v>0</v>
      </c>
      <c r="S16" s="10"/>
      <c r="T16" s="10"/>
      <c r="U16" s="10" t="str">
        <f t="shared" si="24"/>
        <v>2020-12</v>
      </c>
      <c r="V16" s="10">
        <f t="shared" ref="V16:V79" si="34">N16+V15</f>
        <v>4593</v>
      </c>
      <c r="W16" s="10">
        <f t="shared" ref="W16:W79" si="35">O16+W15</f>
        <v>0</v>
      </c>
      <c r="X16" s="10">
        <f t="shared" ref="X16:X79" si="36">P16+X15</f>
        <v>0</v>
      </c>
      <c r="Y16" s="10">
        <f t="shared" ref="Y16:Y79" si="37">Q16+Y15</f>
        <v>0</v>
      </c>
      <c r="Z16" s="10">
        <f t="shared" ref="Z16:Z79" si="38">R16+Z15</f>
        <v>0</v>
      </c>
      <c r="AA16" s="10"/>
      <c r="AB16" s="10"/>
      <c r="AC16">
        <f>G16/B16</f>
        <v>2.111460272413977E-4</v>
      </c>
      <c r="AD16" t="e">
        <f>H16/C16</f>
        <v>#DIV/0!</v>
      </c>
      <c r="AE16" t="e">
        <f>I16/D16</f>
        <v>#DIV/0!</v>
      </c>
      <c r="AF16" t="e">
        <f>J16/E16</f>
        <v>#DIV/0!</v>
      </c>
      <c r="AG16" t="e">
        <f>K16/F16</f>
        <v>#DIV/0!</v>
      </c>
      <c r="AI16" t="str">
        <f t="shared" si="26"/>
        <v>2020-12</v>
      </c>
      <c r="AJ16">
        <f t="shared" si="1"/>
        <v>2.1119062008657444E-4</v>
      </c>
      <c r="AK16" t="e">
        <f t="shared" si="2"/>
        <v>#DIV/0!</v>
      </c>
      <c r="AL16" t="e">
        <f t="shared" si="3"/>
        <v>#DIV/0!</v>
      </c>
      <c r="AM16" t="e">
        <f t="shared" si="4"/>
        <v>#DIV/0!</v>
      </c>
      <c r="AN16" t="e">
        <f t="shared" si="5"/>
        <v>#DIV/0!</v>
      </c>
      <c r="AP16" t="str">
        <f t="shared" si="27"/>
        <v>2020-12</v>
      </c>
      <c r="AQ16">
        <f t="shared" ca="1" si="28"/>
        <v>1.8392070659960301E-4</v>
      </c>
      <c r="AR16" t="e">
        <f t="shared" ca="1" si="6"/>
        <v>#DIV/0!</v>
      </c>
      <c r="AS16" t="e">
        <f t="shared" ca="1" si="7"/>
        <v>#DIV/0!</v>
      </c>
      <c r="AT16" t="e">
        <f t="shared" ca="1" si="8"/>
        <v>#DIV/0!</v>
      </c>
      <c r="AU16" t="e">
        <f t="shared" ca="1" si="9"/>
        <v>#DIV/0!</v>
      </c>
      <c r="AW16" t="str">
        <f t="shared" si="29"/>
        <v>2020-12</v>
      </c>
      <c r="AX16">
        <f t="shared" si="30"/>
        <v>0</v>
      </c>
      <c r="AY16">
        <f t="shared" si="10"/>
        <v>0</v>
      </c>
      <c r="AZ16">
        <f t="shared" si="11"/>
        <v>0</v>
      </c>
      <c r="BA16">
        <f t="shared" si="12"/>
        <v>0</v>
      </c>
      <c r="BB16">
        <f t="shared" si="13"/>
        <v>0</v>
      </c>
      <c r="BD16" t="e">
        <f t="shared" si="31"/>
        <v>#DIV/0!</v>
      </c>
      <c r="BE16" t="e">
        <f t="shared" si="14"/>
        <v>#DIV/0!</v>
      </c>
      <c r="BF16" t="e">
        <f t="shared" si="14"/>
        <v>#DIV/0!</v>
      </c>
      <c r="BG16" t="e">
        <f t="shared" si="14"/>
        <v>#DIV/0!</v>
      </c>
      <c r="BI16" t="str">
        <f t="shared" si="32"/>
        <v>2020-12</v>
      </c>
      <c r="BJ16" t="e">
        <f t="shared" ca="1" si="33"/>
        <v>#DIV/0!</v>
      </c>
      <c r="BK16" t="e">
        <f t="shared" ca="1" si="15"/>
        <v>#DIV/0!</v>
      </c>
      <c r="BL16" t="e">
        <f t="shared" ca="1" si="16"/>
        <v>#DIV/0!</v>
      </c>
      <c r="BM16" t="e">
        <f t="shared" ca="1" si="17"/>
        <v>#DIV/0!</v>
      </c>
    </row>
    <row r="17" spans="1:65" x14ac:dyDescent="0.25">
      <c r="A17" s="1" t="s">
        <v>210</v>
      </c>
      <c r="B17" s="10">
        <v>10952191</v>
      </c>
      <c r="C17" s="10">
        <v>0</v>
      </c>
      <c r="D17" s="10">
        <v>0</v>
      </c>
      <c r="E17" s="10">
        <v>0</v>
      </c>
      <c r="F17" s="10">
        <v>0</v>
      </c>
      <c r="G17" s="10">
        <v>2280</v>
      </c>
      <c r="H17" s="10">
        <v>0</v>
      </c>
      <c r="I17" s="10">
        <v>0</v>
      </c>
      <c r="J17" s="10">
        <v>0</v>
      </c>
      <c r="K17" s="10">
        <v>0</v>
      </c>
      <c r="M17" s="10" t="str">
        <f t="shared" si="18"/>
        <v>2020-13</v>
      </c>
      <c r="N17" s="10">
        <f t="shared" si="19"/>
        <v>2280</v>
      </c>
      <c r="O17" s="10">
        <f t="shared" si="20"/>
        <v>0</v>
      </c>
      <c r="P17" s="10">
        <f t="shared" si="21"/>
        <v>0</v>
      </c>
      <c r="Q17" s="10">
        <f t="shared" si="22"/>
        <v>0</v>
      </c>
      <c r="R17" s="10">
        <f t="shared" si="23"/>
        <v>0</v>
      </c>
      <c r="S17" s="10"/>
      <c r="T17" s="10"/>
      <c r="U17" s="10" t="str">
        <f t="shared" si="24"/>
        <v>2020-13</v>
      </c>
      <c r="V17" s="10">
        <f t="shared" si="34"/>
        <v>6873</v>
      </c>
      <c r="W17" s="10">
        <f t="shared" si="35"/>
        <v>0</v>
      </c>
      <c r="X17" s="10">
        <f t="shared" si="36"/>
        <v>0</v>
      </c>
      <c r="Y17" s="10">
        <f t="shared" si="37"/>
        <v>0</v>
      </c>
      <c r="Z17" s="10">
        <f t="shared" si="38"/>
        <v>0</v>
      </c>
      <c r="AA17" s="10"/>
      <c r="AB17" s="10"/>
      <c r="AC17">
        <f>G17/B17</f>
        <v>2.0817752356583263E-4</v>
      </c>
      <c r="AD17" t="e">
        <f>H17/C17</f>
        <v>#DIV/0!</v>
      </c>
      <c r="AE17" t="e">
        <f>I17/D17</f>
        <v>#DIV/0!</v>
      </c>
      <c r="AF17" t="e">
        <f>J17/E17</f>
        <v>#DIV/0!</v>
      </c>
      <c r="AG17" t="e">
        <f>K17/F17</f>
        <v>#DIV/0!</v>
      </c>
      <c r="AI17" t="str">
        <f t="shared" si="26"/>
        <v>2020-13</v>
      </c>
      <c r="AJ17">
        <f t="shared" si="1"/>
        <v>2.0822087122330957E-4</v>
      </c>
      <c r="AK17" t="e">
        <f t="shared" si="2"/>
        <v>#DIV/0!</v>
      </c>
      <c r="AL17" t="e">
        <f t="shared" si="3"/>
        <v>#DIV/0!</v>
      </c>
      <c r="AM17" t="e">
        <f t="shared" si="4"/>
        <v>#DIV/0!</v>
      </c>
      <c r="AN17" t="e">
        <f t="shared" si="5"/>
        <v>#DIV/0!</v>
      </c>
      <c r="AP17" t="str">
        <f t="shared" si="27"/>
        <v>2020-13</v>
      </c>
      <c r="AQ17">
        <f t="shared" ca="1" si="28"/>
        <v>1.8167818445398914E-4</v>
      </c>
      <c r="AR17" t="e">
        <f t="shared" ca="1" si="6"/>
        <v>#DIV/0!</v>
      </c>
      <c r="AS17" t="e">
        <f t="shared" ca="1" si="7"/>
        <v>#DIV/0!</v>
      </c>
      <c r="AT17" t="e">
        <f t="shared" ca="1" si="8"/>
        <v>#DIV/0!</v>
      </c>
      <c r="AU17" t="e">
        <f t="shared" ca="1" si="9"/>
        <v>#DIV/0!</v>
      </c>
      <c r="AW17" t="str">
        <f t="shared" si="29"/>
        <v>2020-13</v>
      </c>
      <c r="AX17">
        <f t="shared" si="30"/>
        <v>0</v>
      </c>
      <c r="AY17">
        <f t="shared" si="10"/>
        <v>0</v>
      </c>
      <c r="AZ17">
        <f t="shared" si="11"/>
        <v>0</v>
      </c>
      <c r="BA17">
        <f t="shared" si="12"/>
        <v>0</v>
      </c>
      <c r="BB17">
        <f t="shared" si="13"/>
        <v>0</v>
      </c>
      <c r="BD17" t="e">
        <f t="shared" si="31"/>
        <v>#DIV/0!</v>
      </c>
      <c r="BE17" t="e">
        <f t="shared" si="14"/>
        <v>#DIV/0!</v>
      </c>
      <c r="BF17" t="e">
        <f t="shared" si="14"/>
        <v>#DIV/0!</v>
      </c>
      <c r="BG17" t="e">
        <f t="shared" si="14"/>
        <v>#DIV/0!</v>
      </c>
      <c r="BI17" t="str">
        <f t="shared" si="32"/>
        <v>2020-13</v>
      </c>
      <c r="BJ17" t="e">
        <f t="shared" ca="1" si="33"/>
        <v>#DIV/0!</v>
      </c>
      <c r="BK17" t="e">
        <f t="shared" ca="1" si="15"/>
        <v>#DIV/0!</v>
      </c>
      <c r="BL17" t="e">
        <f t="shared" ca="1" si="16"/>
        <v>#DIV/0!</v>
      </c>
      <c r="BM17" t="e">
        <f t="shared" ca="1" si="17"/>
        <v>#DIV/0!</v>
      </c>
    </row>
    <row r="18" spans="1:65" x14ac:dyDescent="0.25">
      <c r="A18" s="1" t="s">
        <v>211</v>
      </c>
      <c r="B18" s="10">
        <v>10949911</v>
      </c>
      <c r="C18" s="10">
        <v>0</v>
      </c>
      <c r="D18" s="10">
        <v>0</v>
      </c>
      <c r="E18" s="10">
        <v>0</v>
      </c>
      <c r="F18" s="10">
        <v>0</v>
      </c>
      <c r="G18" s="10">
        <v>2314</v>
      </c>
      <c r="H18" s="10">
        <v>0</v>
      </c>
      <c r="I18" s="10">
        <v>0</v>
      </c>
      <c r="J18" s="10">
        <v>0</v>
      </c>
      <c r="K18" s="10">
        <v>0</v>
      </c>
      <c r="M18" s="10" t="str">
        <f t="shared" si="18"/>
        <v>2020-14</v>
      </c>
      <c r="N18" s="10">
        <f t="shared" si="19"/>
        <v>2314</v>
      </c>
      <c r="O18" s="10">
        <f t="shared" si="20"/>
        <v>0</v>
      </c>
      <c r="P18" s="10">
        <f t="shared" si="21"/>
        <v>0</v>
      </c>
      <c r="Q18" s="10">
        <f t="shared" si="22"/>
        <v>0</v>
      </c>
      <c r="R18" s="10">
        <f t="shared" si="23"/>
        <v>0</v>
      </c>
      <c r="S18" s="10"/>
      <c r="T18" s="10"/>
      <c r="U18" s="10" t="str">
        <f t="shared" si="24"/>
        <v>2020-14</v>
      </c>
      <c r="V18" s="10">
        <f t="shared" si="34"/>
        <v>9187</v>
      </c>
      <c r="W18" s="10">
        <f t="shared" si="35"/>
        <v>0</v>
      </c>
      <c r="X18" s="10">
        <f t="shared" si="36"/>
        <v>0</v>
      </c>
      <c r="Y18" s="10">
        <f t="shared" si="37"/>
        <v>0</v>
      </c>
      <c r="Z18" s="10">
        <f t="shared" si="38"/>
        <v>0</v>
      </c>
      <c r="AA18" s="10"/>
      <c r="AB18" s="10"/>
      <c r="AC18">
        <f>G18/B18</f>
        <v>2.1132591853942922E-4</v>
      </c>
      <c r="AD18" t="e">
        <f>H18/C18</f>
        <v>#DIV/0!</v>
      </c>
      <c r="AE18" t="e">
        <f>I18/D18</f>
        <v>#DIV/0!</v>
      </c>
      <c r="AF18" t="e">
        <f>J18/E18</f>
        <v>#DIV/0!</v>
      </c>
      <c r="AG18" t="e">
        <f>K18/F18</f>
        <v>#DIV/0!</v>
      </c>
      <c r="AI18" t="str">
        <f t="shared" si="26"/>
        <v>2020-14</v>
      </c>
      <c r="AJ18">
        <f t="shared" si="1"/>
        <v>2.1137058740973015E-4</v>
      </c>
      <c r="AK18" t="e">
        <f t="shared" si="2"/>
        <v>#DIV/0!</v>
      </c>
      <c r="AL18" t="e">
        <f t="shared" si="3"/>
        <v>#DIV/0!</v>
      </c>
      <c r="AM18" t="e">
        <f t="shared" si="4"/>
        <v>#DIV/0!</v>
      </c>
      <c r="AN18" t="e">
        <f t="shared" si="5"/>
        <v>#DIV/0!</v>
      </c>
      <c r="AP18" t="str">
        <f t="shared" si="27"/>
        <v>2020-14</v>
      </c>
      <c r="AQ18">
        <f t="shared" ca="1" si="28"/>
        <v>1.8477601509236675E-4</v>
      </c>
      <c r="AR18" t="e">
        <f t="shared" ca="1" si="6"/>
        <v>#DIV/0!</v>
      </c>
      <c r="AS18" t="e">
        <f t="shared" ca="1" si="7"/>
        <v>#DIV/0!</v>
      </c>
      <c r="AT18" t="e">
        <f t="shared" ca="1" si="8"/>
        <v>#DIV/0!</v>
      </c>
      <c r="AU18" t="e">
        <f t="shared" ca="1" si="9"/>
        <v>#DIV/0!</v>
      </c>
      <c r="AW18" t="str">
        <f t="shared" si="29"/>
        <v>2020-14</v>
      </c>
      <c r="AX18">
        <f t="shared" si="30"/>
        <v>0</v>
      </c>
      <c r="AY18">
        <f t="shared" si="10"/>
        <v>0</v>
      </c>
      <c r="AZ18">
        <f t="shared" si="11"/>
        <v>0</v>
      </c>
      <c r="BA18">
        <f t="shared" si="12"/>
        <v>0</v>
      </c>
      <c r="BB18">
        <f t="shared" si="13"/>
        <v>0</v>
      </c>
      <c r="BD18" t="e">
        <f t="shared" si="31"/>
        <v>#DIV/0!</v>
      </c>
      <c r="BE18" t="e">
        <f t="shared" si="14"/>
        <v>#DIV/0!</v>
      </c>
      <c r="BF18" t="e">
        <f t="shared" si="14"/>
        <v>#DIV/0!</v>
      </c>
      <c r="BG18" t="e">
        <f t="shared" si="14"/>
        <v>#DIV/0!</v>
      </c>
      <c r="BI18" t="str">
        <f t="shared" si="32"/>
        <v>2020-14</v>
      </c>
      <c r="BJ18" t="e">
        <f t="shared" ca="1" si="33"/>
        <v>#DIV/0!</v>
      </c>
      <c r="BK18" t="e">
        <f t="shared" ca="1" si="15"/>
        <v>#DIV/0!</v>
      </c>
      <c r="BL18" t="e">
        <f t="shared" ca="1" si="16"/>
        <v>#DIV/0!</v>
      </c>
      <c r="BM18" t="e">
        <f t="shared" ca="1" si="17"/>
        <v>#DIV/0!</v>
      </c>
    </row>
    <row r="19" spans="1:65" x14ac:dyDescent="0.25">
      <c r="A19" s="1" t="s">
        <v>212</v>
      </c>
      <c r="B19" s="10">
        <v>10947597</v>
      </c>
      <c r="C19" s="10">
        <v>0</v>
      </c>
      <c r="D19" s="10">
        <v>0</v>
      </c>
      <c r="E19" s="10">
        <v>0</v>
      </c>
      <c r="F19" s="10">
        <v>0</v>
      </c>
      <c r="G19" s="10">
        <v>2239</v>
      </c>
      <c r="H19" s="10">
        <v>0</v>
      </c>
      <c r="I19" s="10">
        <v>0</v>
      </c>
      <c r="J19" s="10">
        <v>0</v>
      </c>
      <c r="K19" s="10">
        <v>0</v>
      </c>
      <c r="M19" s="10" t="str">
        <f t="shared" si="18"/>
        <v>2020-15</v>
      </c>
      <c r="N19" s="10">
        <f t="shared" si="19"/>
        <v>2239</v>
      </c>
      <c r="O19" s="10">
        <f t="shared" si="20"/>
        <v>0</v>
      </c>
      <c r="P19" s="10">
        <f t="shared" si="21"/>
        <v>0</v>
      </c>
      <c r="Q19" s="10">
        <f t="shared" si="22"/>
        <v>0</v>
      </c>
      <c r="R19" s="10">
        <f t="shared" si="23"/>
        <v>0</v>
      </c>
      <c r="S19" s="10"/>
      <c r="T19" s="10"/>
      <c r="U19" s="10" t="str">
        <f t="shared" si="24"/>
        <v>2020-15</v>
      </c>
      <c r="V19" s="10">
        <f t="shared" si="34"/>
        <v>11426</v>
      </c>
      <c r="W19" s="10">
        <f t="shared" si="35"/>
        <v>0</v>
      </c>
      <c r="X19" s="10">
        <f t="shared" si="36"/>
        <v>0</v>
      </c>
      <c r="Y19" s="10">
        <f t="shared" si="37"/>
        <v>0</v>
      </c>
      <c r="Z19" s="10">
        <f t="shared" si="38"/>
        <v>0</v>
      </c>
      <c r="AA19" s="10"/>
      <c r="AB19" s="10"/>
      <c r="AC19">
        <f>G19/B19</f>
        <v>2.0451976812811066E-4</v>
      </c>
      <c r="AD19" t="e">
        <f>H19/C19</f>
        <v>#DIV/0!</v>
      </c>
      <c r="AE19" t="e">
        <f>I19/D19</f>
        <v>#DIV/0!</v>
      </c>
      <c r="AF19" t="e">
        <f>J19/E19</f>
        <v>#DIV/0!</v>
      </c>
      <c r="AG19" t="e">
        <f>K19/F19</f>
        <v>#DIV/0!</v>
      </c>
      <c r="AI19" t="str">
        <f t="shared" si="26"/>
        <v>2020-15</v>
      </c>
      <c r="AJ19">
        <f t="shared" si="1"/>
        <v>2.0456160573344292E-4</v>
      </c>
      <c r="AK19" t="e">
        <f t="shared" si="2"/>
        <v>#DIV/0!</v>
      </c>
      <c r="AL19" t="e">
        <f t="shared" si="3"/>
        <v>#DIV/0!</v>
      </c>
      <c r="AM19" t="e">
        <f t="shared" si="4"/>
        <v>#DIV/0!</v>
      </c>
      <c r="AN19" t="e">
        <f t="shared" si="5"/>
        <v>#DIV/0!</v>
      </c>
      <c r="AP19" t="str">
        <f t="shared" si="27"/>
        <v>2020-15</v>
      </c>
      <c r="AQ19">
        <f t="shared" ca="1" si="28"/>
        <v>1.7916273647235325E-4</v>
      </c>
      <c r="AR19" t="e">
        <f t="shared" ca="1" si="6"/>
        <v>#DIV/0!</v>
      </c>
      <c r="AS19" t="e">
        <f t="shared" ca="1" si="7"/>
        <v>#DIV/0!</v>
      </c>
      <c r="AT19" t="e">
        <f t="shared" ca="1" si="8"/>
        <v>#DIV/0!</v>
      </c>
      <c r="AU19" t="e">
        <f t="shared" ca="1" si="9"/>
        <v>#DIV/0!</v>
      </c>
      <c r="AW19" t="str">
        <f t="shared" si="29"/>
        <v>2020-15</v>
      </c>
      <c r="AX19">
        <f t="shared" si="30"/>
        <v>0</v>
      </c>
      <c r="AY19">
        <f t="shared" si="10"/>
        <v>0</v>
      </c>
      <c r="AZ19">
        <f t="shared" si="11"/>
        <v>0</v>
      </c>
      <c r="BA19">
        <f t="shared" si="12"/>
        <v>0</v>
      </c>
      <c r="BB19">
        <f t="shared" si="13"/>
        <v>0</v>
      </c>
      <c r="BD19" t="e">
        <f t="shared" si="31"/>
        <v>#DIV/0!</v>
      </c>
      <c r="BE19" t="e">
        <f t="shared" si="14"/>
        <v>#DIV/0!</v>
      </c>
      <c r="BF19" t="e">
        <f t="shared" si="14"/>
        <v>#DIV/0!</v>
      </c>
      <c r="BG19" t="e">
        <f t="shared" si="14"/>
        <v>#DIV/0!</v>
      </c>
      <c r="BI19" t="str">
        <f t="shared" si="32"/>
        <v>2020-15</v>
      </c>
      <c r="BJ19" t="e">
        <f t="shared" ca="1" si="33"/>
        <v>#DIV/0!</v>
      </c>
      <c r="BK19" t="e">
        <f t="shared" ca="1" si="15"/>
        <v>#DIV/0!</v>
      </c>
      <c r="BL19" t="e">
        <f t="shared" ca="1" si="16"/>
        <v>#DIV/0!</v>
      </c>
      <c r="BM19" t="e">
        <f t="shared" ca="1" si="17"/>
        <v>#DIV/0!</v>
      </c>
    </row>
    <row r="20" spans="1:65" x14ac:dyDescent="0.25">
      <c r="A20" s="1" t="s">
        <v>213</v>
      </c>
      <c r="B20" s="10">
        <v>10945358</v>
      </c>
      <c r="C20" s="10">
        <v>0</v>
      </c>
      <c r="D20" s="10">
        <v>0</v>
      </c>
      <c r="E20" s="10">
        <v>0</v>
      </c>
      <c r="F20" s="10">
        <v>0</v>
      </c>
      <c r="G20" s="10">
        <v>2113</v>
      </c>
      <c r="H20" s="10">
        <v>0</v>
      </c>
      <c r="I20" s="10">
        <v>0</v>
      </c>
      <c r="J20" s="10">
        <v>0</v>
      </c>
      <c r="K20" s="10">
        <v>0</v>
      </c>
      <c r="M20" s="10" t="str">
        <f t="shared" si="18"/>
        <v>2020-16</v>
      </c>
      <c r="N20" s="10">
        <f t="shared" si="19"/>
        <v>2113</v>
      </c>
      <c r="O20" s="10">
        <f t="shared" si="20"/>
        <v>0</v>
      </c>
      <c r="P20" s="10">
        <f t="shared" si="21"/>
        <v>0</v>
      </c>
      <c r="Q20" s="10">
        <f t="shared" si="22"/>
        <v>0</v>
      </c>
      <c r="R20" s="10">
        <f t="shared" si="23"/>
        <v>0</v>
      </c>
      <c r="S20" s="10"/>
      <c r="T20" s="10"/>
      <c r="U20" s="10" t="str">
        <f t="shared" si="24"/>
        <v>2020-16</v>
      </c>
      <c r="V20" s="10">
        <f t="shared" si="34"/>
        <v>13539</v>
      </c>
      <c r="W20" s="10">
        <f t="shared" si="35"/>
        <v>0</v>
      </c>
      <c r="X20" s="10">
        <f t="shared" si="36"/>
        <v>0</v>
      </c>
      <c r="Y20" s="10">
        <f t="shared" si="37"/>
        <v>0</v>
      </c>
      <c r="Z20" s="10">
        <f t="shared" si="38"/>
        <v>0</v>
      </c>
      <c r="AA20" s="10"/>
      <c r="AB20" s="10"/>
      <c r="AC20">
        <f>G20/B20</f>
        <v>1.9304987557282276E-4</v>
      </c>
      <c r="AD20" t="e">
        <f>H20/C20</f>
        <v>#DIV/0!</v>
      </c>
      <c r="AE20" t="e">
        <f>I20/D20</f>
        <v>#DIV/0!</v>
      </c>
      <c r="AF20" t="e">
        <f>J20/E20</f>
        <v>#DIV/0!</v>
      </c>
      <c r="AG20" t="e">
        <f>K20/F20</f>
        <v>#DIV/0!</v>
      </c>
      <c r="AI20" t="str">
        <f t="shared" si="26"/>
        <v>2020-16</v>
      </c>
      <c r="AJ20">
        <f t="shared" si="1"/>
        <v>1.9308715162312504E-4</v>
      </c>
      <c r="AK20" t="e">
        <f t="shared" si="2"/>
        <v>#DIV/0!</v>
      </c>
      <c r="AL20" t="e">
        <f t="shared" si="3"/>
        <v>#DIV/0!</v>
      </c>
      <c r="AM20" t="e">
        <f t="shared" si="4"/>
        <v>#DIV/0!</v>
      </c>
      <c r="AN20" t="e">
        <f t="shared" si="5"/>
        <v>#DIV/0!</v>
      </c>
      <c r="AP20" t="str">
        <f t="shared" si="27"/>
        <v>2020-16</v>
      </c>
      <c r="AQ20">
        <f t="shared" ca="1" si="28"/>
        <v>1.6943356918409474E-4</v>
      </c>
      <c r="AR20" t="e">
        <f t="shared" ca="1" si="6"/>
        <v>#DIV/0!</v>
      </c>
      <c r="AS20" t="e">
        <f t="shared" ca="1" si="7"/>
        <v>#DIV/0!</v>
      </c>
      <c r="AT20" t="e">
        <f t="shared" ca="1" si="8"/>
        <v>#DIV/0!</v>
      </c>
      <c r="AU20" t="e">
        <f t="shared" ca="1" si="9"/>
        <v>#DIV/0!</v>
      </c>
      <c r="AW20" t="str">
        <f t="shared" si="29"/>
        <v>2020-16</v>
      </c>
      <c r="AX20">
        <f t="shared" si="30"/>
        <v>0</v>
      </c>
      <c r="AY20">
        <f t="shared" si="10"/>
        <v>0</v>
      </c>
      <c r="AZ20">
        <f t="shared" si="11"/>
        <v>0</v>
      </c>
      <c r="BA20">
        <f t="shared" si="12"/>
        <v>0</v>
      </c>
      <c r="BB20">
        <f t="shared" si="13"/>
        <v>0</v>
      </c>
      <c r="BD20" t="e">
        <f t="shared" si="31"/>
        <v>#DIV/0!</v>
      </c>
      <c r="BE20" t="e">
        <f t="shared" si="14"/>
        <v>#DIV/0!</v>
      </c>
      <c r="BF20" t="e">
        <f t="shared" si="14"/>
        <v>#DIV/0!</v>
      </c>
      <c r="BG20" t="e">
        <f t="shared" si="14"/>
        <v>#DIV/0!</v>
      </c>
      <c r="BI20" t="str">
        <f t="shared" si="32"/>
        <v>2020-16</v>
      </c>
      <c r="BJ20" t="e">
        <f t="shared" ca="1" si="33"/>
        <v>#DIV/0!</v>
      </c>
      <c r="BK20" t="e">
        <f t="shared" ca="1" si="15"/>
        <v>#DIV/0!</v>
      </c>
      <c r="BL20" t="e">
        <f t="shared" ca="1" si="16"/>
        <v>#DIV/0!</v>
      </c>
      <c r="BM20" t="e">
        <f t="shared" ca="1" si="17"/>
        <v>#DIV/0!</v>
      </c>
    </row>
    <row r="21" spans="1:65" x14ac:dyDescent="0.25">
      <c r="A21" s="1" t="s">
        <v>214</v>
      </c>
      <c r="B21" s="10">
        <v>10943245</v>
      </c>
      <c r="C21" s="10">
        <v>0</v>
      </c>
      <c r="D21" s="10">
        <v>0</v>
      </c>
      <c r="E21" s="10">
        <v>0</v>
      </c>
      <c r="F21" s="10">
        <v>0</v>
      </c>
      <c r="G21" s="10">
        <v>2025</v>
      </c>
      <c r="H21" s="10">
        <v>0</v>
      </c>
      <c r="I21" s="10">
        <v>0</v>
      </c>
      <c r="J21" s="10">
        <v>0</v>
      </c>
      <c r="K21" s="10">
        <v>0</v>
      </c>
      <c r="M21" s="10" t="str">
        <f t="shared" si="18"/>
        <v>2020-17</v>
      </c>
      <c r="N21" s="10">
        <f t="shared" si="19"/>
        <v>2025</v>
      </c>
      <c r="O21" s="10">
        <f t="shared" si="20"/>
        <v>0</v>
      </c>
      <c r="P21" s="10">
        <f t="shared" si="21"/>
        <v>0</v>
      </c>
      <c r="Q21" s="10">
        <f t="shared" si="22"/>
        <v>0</v>
      </c>
      <c r="R21" s="10">
        <f t="shared" si="23"/>
        <v>0</v>
      </c>
      <c r="S21" s="10"/>
      <c r="T21" s="10"/>
      <c r="U21" s="10" t="str">
        <f t="shared" si="24"/>
        <v>2020-17</v>
      </c>
      <c r="V21" s="10">
        <f t="shared" si="34"/>
        <v>15564</v>
      </c>
      <c r="W21" s="10">
        <f t="shared" si="35"/>
        <v>0</v>
      </c>
      <c r="X21" s="10">
        <f t="shared" si="36"/>
        <v>0</v>
      </c>
      <c r="Y21" s="10">
        <f t="shared" si="37"/>
        <v>0</v>
      </c>
      <c r="Z21" s="10">
        <f t="shared" si="38"/>
        <v>0</v>
      </c>
      <c r="AA21" s="10"/>
      <c r="AB21" s="10"/>
      <c r="AC21">
        <f>G21/B21</f>
        <v>1.8504566058787864E-4</v>
      </c>
      <c r="AD21" t="e">
        <f>H21/C21</f>
        <v>#DIV/0!</v>
      </c>
      <c r="AE21" t="e">
        <f>I21/D21</f>
        <v>#DIV/0!</v>
      </c>
      <c r="AF21" t="e">
        <f>J21/E21</f>
        <v>#DIV/0!</v>
      </c>
      <c r="AG21" t="e">
        <f>K21/F21</f>
        <v>#DIV/0!</v>
      </c>
      <c r="AI21" t="str">
        <f t="shared" si="26"/>
        <v>2020-17</v>
      </c>
      <c r="AJ21">
        <f t="shared" si="1"/>
        <v>1.850799093501925E-4</v>
      </c>
      <c r="AK21" t="e">
        <f t="shared" si="2"/>
        <v>#DIV/0!</v>
      </c>
      <c r="AL21" t="e">
        <f t="shared" si="3"/>
        <v>#DIV/0!</v>
      </c>
      <c r="AM21" t="e">
        <f t="shared" si="4"/>
        <v>#DIV/0!</v>
      </c>
      <c r="AN21" t="e">
        <f t="shared" si="5"/>
        <v>#DIV/0!</v>
      </c>
      <c r="AP21" t="str">
        <f t="shared" si="27"/>
        <v>2020-17</v>
      </c>
      <c r="AQ21">
        <f t="shared" ca="1" si="28"/>
        <v>1.6271510927082263E-4</v>
      </c>
      <c r="AR21" t="e">
        <f t="shared" ca="1" si="6"/>
        <v>#DIV/0!</v>
      </c>
      <c r="AS21" t="e">
        <f t="shared" ca="1" si="7"/>
        <v>#DIV/0!</v>
      </c>
      <c r="AT21" t="e">
        <f t="shared" ca="1" si="8"/>
        <v>#DIV/0!</v>
      </c>
      <c r="AU21" t="e">
        <f t="shared" ca="1" si="9"/>
        <v>#DIV/0!</v>
      </c>
      <c r="AW21" t="str">
        <f t="shared" si="29"/>
        <v>2020-17</v>
      </c>
      <c r="AX21">
        <f t="shared" si="30"/>
        <v>0</v>
      </c>
      <c r="AY21">
        <f t="shared" si="10"/>
        <v>0</v>
      </c>
      <c r="AZ21">
        <f t="shared" si="11"/>
        <v>0</v>
      </c>
      <c r="BA21">
        <f t="shared" si="12"/>
        <v>0</v>
      </c>
      <c r="BB21">
        <f t="shared" si="13"/>
        <v>0</v>
      </c>
      <c r="BD21" t="e">
        <f t="shared" si="31"/>
        <v>#DIV/0!</v>
      </c>
      <c r="BE21" t="e">
        <f t="shared" si="14"/>
        <v>#DIV/0!</v>
      </c>
      <c r="BF21" t="e">
        <f t="shared" si="14"/>
        <v>#DIV/0!</v>
      </c>
      <c r="BG21" t="e">
        <f t="shared" si="14"/>
        <v>#DIV/0!</v>
      </c>
      <c r="BI21" t="str">
        <f t="shared" si="32"/>
        <v>2020-17</v>
      </c>
      <c r="BJ21" t="e">
        <f t="shared" ca="1" si="33"/>
        <v>#DIV/0!</v>
      </c>
      <c r="BK21" t="e">
        <f t="shared" ca="1" si="15"/>
        <v>#DIV/0!</v>
      </c>
      <c r="BL21" t="e">
        <f t="shared" ca="1" si="16"/>
        <v>#DIV/0!</v>
      </c>
      <c r="BM21" t="e">
        <f t="shared" ca="1" si="17"/>
        <v>#DIV/0!</v>
      </c>
    </row>
    <row r="22" spans="1:65" x14ac:dyDescent="0.25">
      <c r="A22" s="1" t="s">
        <v>215</v>
      </c>
      <c r="B22" s="10">
        <v>10941220</v>
      </c>
      <c r="C22" s="10">
        <v>0</v>
      </c>
      <c r="D22" s="10">
        <v>0</v>
      </c>
      <c r="E22" s="10">
        <v>0</v>
      </c>
      <c r="F22" s="10">
        <v>0</v>
      </c>
      <c r="G22" s="10">
        <v>2101</v>
      </c>
      <c r="H22" s="10">
        <v>0</v>
      </c>
      <c r="I22" s="10">
        <v>0</v>
      </c>
      <c r="J22" s="10">
        <v>0</v>
      </c>
      <c r="K22" s="10">
        <v>0</v>
      </c>
      <c r="M22" s="10" t="str">
        <f t="shared" si="18"/>
        <v>2020-18</v>
      </c>
      <c r="N22" s="10">
        <f t="shared" si="19"/>
        <v>2101</v>
      </c>
      <c r="O22" s="10">
        <f t="shared" si="20"/>
        <v>0</v>
      </c>
      <c r="P22" s="10">
        <f t="shared" si="21"/>
        <v>0</v>
      </c>
      <c r="Q22" s="10">
        <f t="shared" si="22"/>
        <v>0</v>
      </c>
      <c r="R22" s="10">
        <f t="shared" si="23"/>
        <v>0</v>
      </c>
      <c r="S22" s="10"/>
      <c r="T22" s="10"/>
      <c r="U22" s="10" t="str">
        <f t="shared" si="24"/>
        <v>2020-18</v>
      </c>
      <c r="V22" s="10">
        <f t="shared" si="34"/>
        <v>17665</v>
      </c>
      <c r="W22" s="10">
        <f t="shared" si="35"/>
        <v>0</v>
      </c>
      <c r="X22" s="10">
        <f t="shared" si="36"/>
        <v>0</v>
      </c>
      <c r="Y22" s="10">
        <f t="shared" si="37"/>
        <v>0</v>
      </c>
      <c r="Z22" s="10">
        <f t="shared" si="38"/>
        <v>0</v>
      </c>
      <c r="AA22" s="10"/>
      <c r="AB22" s="10"/>
      <c r="AC22">
        <f>G22/B22</f>
        <v>1.9202611774555306E-4</v>
      </c>
      <c r="AD22" t="e">
        <f>H22/C22</f>
        <v>#DIV/0!</v>
      </c>
      <c r="AE22" t="e">
        <f>I22/D22</f>
        <v>#DIV/0!</v>
      </c>
      <c r="AF22" t="e">
        <f>J22/E22</f>
        <v>#DIV/0!</v>
      </c>
      <c r="AG22" t="e">
        <f>K22/F22</f>
        <v>#DIV/0!</v>
      </c>
      <c r="AI22" t="str">
        <f t="shared" si="26"/>
        <v>2020-18</v>
      </c>
      <c r="AJ22">
        <f t="shared" si="1"/>
        <v>1.9206299944800486E-4</v>
      </c>
      <c r="AK22" t="e">
        <f t="shared" si="2"/>
        <v>#DIV/0!</v>
      </c>
      <c r="AL22" t="e">
        <f t="shared" si="3"/>
        <v>#DIV/0!</v>
      </c>
      <c r="AM22" t="e">
        <f t="shared" si="4"/>
        <v>#DIV/0!</v>
      </c>
      <c r="AN22" t="e">
        <f t="shared" si="5"/>
        <v>#DIV/0!</v>
      </c>
      <c r="AP22" t="str">
        <f t="shared" si="27"/>
        <v>2020-18</v>
      </c>
      <c r="AQ22">
        <f t="shared" ca="1" si="28"/>
        <v>1.6917447271873876E-4</v>
      </c>
      <c r="AR22" t="e">
        <f t="shared" ca="1" si="6"/>
        <v>#DIV/0!</v>
      </c>
      <c r="AS22" t="e">
        <f t="shared" ca="1" si="7"/>
        <v>#DIV/0!</v>
      </c>
      <c r="AT22" t="e">
        <f t="shared" ca="1" si="8"/>
        <v>#DIV/0!</v>
      </c>
      <c r="AU22" t="e">
        <f t="shared" ca="1" si="9"/>
        <v>#DIV/0!</v>
      </c>
      <c r="AW22" t="str">
        <f t="shared" si="29"/>
        <v>2020-18</v>
      </c>
      <c r="AX22">
        <f t="shared" si="30"/>
        <v>0</v>
      </c>
      <c r="AY22">
        <f t="shared" si="10"/>
        <v>0</v>
      </c>
      <c r="AZ22">
        <f t="shared" si="11"/>
        <v>0</v>
      </c>
      <c r="BA22">
        <f t="shared" si="12"/>
        <v>0</v>
      </c>
      <c r="BB22">
        <f t="shared" si="13"/>
        <v>0</v>
      </c>
      <c r="BD22" t="e">
        <f t="shared" si="31"/>
        <v>#DIV/0!</v>
      </c>
      <c r="BE22" t="e">
        <f t="shared" si="14"/>
        <v>#DIV/0!</v>
      </c>
      <c r="BF22" t="e">
        <f t="shared" si="14"/>
        <v>#DIV/0!</v>
      </c>
      <c r="BG22" t="e">
        <f t="shared" si="14"/>
        <v>#DIV/0!</v>
      </c>
      <c r="BI22" t="str">
        <f t="shared" si="32"/>
        <v>2020-18</v>
      </c>
      <c r="BJ22" t="e">
        <f t="shared" ca="1" si="33"/>
        <v>#DIV/0!</v>
      </c>
      <c r="BK22" t="e">
        <f t="shared" ca="1" si="15"/>
        <v>#DIV/0!</v>
      </c>
      <c r="BL22" t="e">
        <f t="shared" ca="1" si="16"/>
        <v>#DIV/0!</v>
      </c>
      <c r="BM22" t="e">
        <f t="shared" ca="1" si="17"/>
        <v>#DIV/0!</v>
      </c>
    </row>
    <row r="23" spans="1:65" x14ac:dyDescent="0.25">
      <c r="A23" s="1" t="s">
        <v>216</v>
      </c>
      <c r="B23" s="10">
        <v>10939119</v>
      </c>
      <c r="C23" s="10">
        <v>0</v>
      </c>
      <c r="D23" s="10">
        <v>0</v>
      </c>
      <c r="E23" s="10">
        <v>0</v>
      </c>
      <c r="F23" s="10">
        <v>0</v>
      </c>
      <c r="G23" s="10">
        <v>1993</v>
      </c>
      <c r="H23" s="10">
        <v>0</v>
      </c>
      <c r="I23" s="10">
        <v>0</v>
      </c>
      <c r="J23" s="10">
        <v>0</v>
      </c>
      <c r="K23" s="10">
        <v>0</v>
      </c>
      <c r="M23" s="10" t="str">
        <f t="shared" si="18"/>
        <v>2020-19</v>
      </c>
      <c r="N23" s="10">
        <f t="shared" si="19"/>
        <v>1993</v>
      </c>
      <c r="O23" s="10">
        <f t="shared" si="20"/>
        <v>0</v>
      </c>
      <c r="P23" s="10">
        <f t="shared" si="21"/>
        <v>0</v>
      </c>
      <c r="Q23" s="10">
        <f t="shared" si="22"/>
        <v>0</v>
      </c>
      <c r="R23" s="10">
        <f t="shared" si="23"/>
        <v>0</v>
      </c>
      <c r="S23" s="10"/>
      <c r="T23" s="10"/>
      <c r="U23" s="10" t="str">
        <f t="shared" si="24"/>
        <v>2020-19</v>
      </c>
      <c r="V23" s="10">
        <f t="shared" si="34"/>
        <v>19658</v>
      </c>
      <c r="W23" s="10">
        <f t="shared" si="35"/>
        <v>0</v>
      </c>
      <c r="X23" s="10">
        <f t="shared" si="36"/>
        <v>0</v>
      </c>
      <c r="Y23" s="10">
        <f t="shared" si="37"/>
        <v>0</v>
      </c>
      <c r="Z23" s="10">
        <f t="shared" si="38"/>
        <v>0</v>
      </c>
      <c r="AA23" s="10"/>
      <c r="AB23" s="10"/>
      <c r="AC23">
        <f>G23/B23</f>
        <v>1.8219017454696305E-4</v>
      </c>
      <c r="AD23" t="e">
        <f>H23/C23</f>
        <v>#DIV/0!</v>
      </c>
      <c r="AE23" t="e">
        <f>I23/D23</f>
        <v>#DIV/0!</v>
      </c>
      <c r="AF23" t="e">
        <f>J23/E23</f>
        <v>#DIV/0!</v>
      </c>
      <c r="AG23" t="e">
        <f>K23/F23</f>
        <v>#DIV/0!</v>
      </c>
      <c r="AI23" t="str">
        <f t="shared" si="26"/>
        <v>2020-19</v>
      </c>
      <c r="AJ23">
        <f t="shared" si="1"/>
        <v>1.8222337435953745E-4</v>
      </c>
      <c r="AK23" t="e">
        <f t="shared" si="2"/>
        <v>#DIV/0!</v>
      </c>
      <c r="AL23" t="e">
        <f t="shared" si="3"/>
        <v>#DIV/0!</v>
      </c>
      <c r="AM23" t="e">
        <f t="shared" si="4"/>
        <v>#DIV/0!</v>
      </c>
      <c r="AN23" t="e">
        <f t="shared" si="5"/>
        <v>#DIV/0!</v>
      </c>
      <c r="AP23" t="str">
        <f t="shared" si="27"/>
        <v>2020-19</v>
      </c>
      <c r="AQ23">
        <f t="shared" ca="1" si="28"/>
        <v>1.6081173206315856E-4</v>
      </c>
      <c r="AR23" t="e">
        <f t="shared" ca="1" si="6"/>
        <v>#DIV/0!</v>
      </c>
      <c r="AS23" t="e">
        <f t="shared" ca="1" si="7"/>
        <v>#DIV/0!</v>
      </c>
      <c r="AT23" t="e">
        <f t="shared" ca="1" si="8"/>
        <v>#DIV/0!</v>
      </c>
      <c r="AU23" t="e">
        <f t="shared" ca="1" si="9"/>
        <v>#DIV/0!</v>
      </c>
      <c r="AW23" t="str">
        <f t="shared" si="29"/>
        <v>2020-19</v>
      </c>
      <c r="AX23">
        <f t="shared" si="30"/>
        <v>0</v>
      </c>
      <c r="AY23">
        <f t="shared" si="10"/>
        <v>0</v>
      </c>
      <c r="AZ23">
        <f t="shared" si="11"/>
        <v>0</v>
      </c>
      <c r="BA23">
        <f t="shared" si="12"/>
        <v>0</v>
      </c>
      <c r="BB23">
        <f t="shared" si="13"/>
        <v>0</v>
      </c>
      <c r="BD23" t="e">
        <f t="shared" si="31"/>
        <v>#DIV/0!</v>
      </c>
      <c r="BE23" t="e">
        <f t="shared" si="14"/>
        <v>#DIV/0!</v>
      </c>
      <c r="BF23" t="e">
        <f t="shared" si="14"/>
        <v>#DIV/0!</v>
      </c>
      <c r="BG23" t="e">
        <f t="shared" si="14"/>
        <v>#DIV/0!</v>
      </c>
      <c r="BI23" t="str">
        <f t="shared" si="32"/>
        <v>2020-19</v>
      </c>
      <c r="BJ23" t="e">
        <f t="shared" ca="1" si="33"/>
        <v>#DIV/0!</v>
      </c>
      <c r="BK23" t="e">
        <f t="shared" ca="1" si="15"/>
        <v>#DIV/0!</v>
      </c>
      <c r="BL23" t="e">
        <f t="shared" ca="1" si="16"/>
        <v>#DIV/0!</v>
      </c>
      <c r="BM23" t="e">
        <f t="shared" ca="1" si="17"/>
        <v>#DIV/0!</v>
      </c>
    </row>
    <row r="24" spans="1:65" x14ac:dyDescent="0.25">
      <c r="A24" s="1" t="s">
        <v>217</v>
      </c>
      <c r="B24" s="10">
        <v>10937126</v>
      </c>
      <c r="C24" s="10">
        <v>0</v>
      </c>
      <c r="D24" s="10">
        <v>0</v>
      </c>
      <c r="E24" s="10">
        <v>0</v>
      </c>
      <c r="F24" s="10">
        <v>0</v>
      </c>
      <c r="G24" s="10">
        <v>2017</v>
      </c>
      <c r="H24" s="10">
        <v>0</v>
      </c>
      <c r="I24" s="10">
        <v>0</v>
      </c>
      <c r="J24" s="10">
        <v>0</v>
      </c>
      <c r="K24" s="10">
        <v>0</v>
      </c>
      <c r="M24" s="10" t="str">
        <f t="shared" si="18"/>
        <v>2020-20</v>
      </c>
      <c r="N24" s="10">
        <f t="shared" si="19"/>
        <v>2017</v>
      </c>
      <c r="O24" s="10">
        <f t="shared" si="20"/>
        <v>0</v>
      </c>
      <c r="P24" s="10">
        <f t="shared" si="21"/>
        <v>0</v>
      </c>
      <c r="Q24" s="10">
        <f t="shared" si="22"/>
        <v>0</v>
      </c>
      <c r="R24" s="10">
        <f t="shared" si="23"/>
        <v>0</v>
      </c>
      <c r="S24" s="10"/>
      <c r="T24" s="10"/>
      <c r="U24" s="10" t="str">
        <f t="shared" si="24"/>
        <v>2020-20</v>
      </c>
      <c r="V24" s="10">
        <f t="shared" si="34"/>
        <v>21675</v>
      </c>
      <c r="W24" s="10">
        <f t="shared" si="35"/>
        <v>0</v>
      </c>
      <c r="X24" s="10">
        <f t="shared" si="36"/>
        <v>0</v>
      </c>
      <c r="Y24" s="10">
        <f t="shared" si="37"/>
        <v>0</v>
      </c>
      <c r="Z24" s="10">
        <f t="shared" si="38"/>
        <v>0</v>
      </c>
      <c r="AA24" s="10"/>
      <c r="AB24" s="10"/>
      <c r="AC24">
        <f>G24/B24</f>
        <v>1.844177346041364E-4</v>
      </c>
      <c r="AD24" t="e">
        <f>H24/C24</f>
        <v>#DIV/0!</v>
      </c>
      <c r="AE24" t="e">
        <f>I24/D24</f>
        <v>#DIV/0!</v>
      </c>
      <c r="AF24" t="e">
        <f>J24/E24</f>
        <v>#DIV/0!</v>
      </c>
      <c r="AG24" t="e">
        <f>K24/F24</f>
        <v>#DIV/0!</v>
      </c>
      <c r="AI24" t="str">
        <f t="shared" si="26"/>
        <v>2020-20</v>
      </c>
      <c r="AJ24">
        <f t="shared" si="1"/>
        <v>1.8445175130102936E-4</v>
      </c>
      <c r="AK24" t="e">
        <f t="shared" si="2"/>
        <v>#DIV/0!</v>
      </c>
      <c r="AL24" t="e">
        <f t="shared" si="3"/>
        <v>#DIV/0!</v>
      </c>
      <c r="AM24" t="e">
        <f t="shared" si="4"/>
        <v>#DIV/0!</v>
      </c>
      <c r="AN24" t="e">
        <f t="shared" si="5"/>
        <v>#DIV/0!</v>
      </c>
      <c r="AP24" t="str">
        <f t="shared" si="27"/>
        <v>2020-20</v>
      </c>
      <c r="AQ24">
        <f t="shared" ca="1" si="28"/>
        <v>1.6308685158840499E-4</v>
      </c>
      <c r="AR24" t="e">
        <f t="shared" ca="1" si="6"/>
        <v>#DIV/0!</v>
      </c>
      <c r="AS24" t="e">
        <f t="shared" ca="1" si="7"/>
        <v>#DIV/0!</v>
      </c>
      <c r="AT24" t="e">
        <f t="shared" ca="1" si="8"/>
        <v>#DIV/0!</v>
      </c>
      <c r="AU24" t="e">
        <f t="shared" ca="1" si="9"/>
        <v>#DIV/0!</v>
      </c>
      <c r="AW24" t="str">
        <f t="shared" si="29"/>
        <v>2020-20</v>
      </c>
      <c r="AX24">
        <f t="shared" si="30"/>
        <v>0</v>
      </c>
      <c r="AY24">
        <f t="shared" si="10"/>
        <v>0</v>
      </c>
      <c r="AZ24">
        <f t="shared" si="11"/>
        <v>0</v>
      </c>
      <c r="BA24">
        <f t="shared" si="12"/>
        <v>0</v>
      </c>
      <c r="BB24">
        <f t="shared" si="13"/>
        <v>0</v>
      </c>
      <c r="BD24" t="e">
        <f t="shared" si="31"/>
        <v>#DIV/0!</v>
      </c>
      <c r="BE24" t="e">
        <f t="shared" si="14"/>
        <v>#DIV/0!</v>
      </c>
      <c r="BF24" t="e">
        <f t="shared" si="14"/>
        <v>#DIV/0!</v>
      </c>
      <c r="BG24" t="e">
        <f t="shared" si="14"/>
        <v>#DIV/0!</v>
      </c>
      <c r="BI24" t="str">
        <f t="shared" si="32"/>
        <v>2020-20</v>
      </c>
      <c r="BJ24" t="e">
        <f t="shared" ca="1" si="33"/>
        <v>#DIV/0!</v>
      </c>
      <c r="BK24" t="e">
        <f t="shared" ca="1" si="15"/>
        <v>#DIV/0!</v>
      </c>
      <c r="BL24" t="e">
        <f t="shared" ca="1" si="16"/>
        <v>#DIV/0!</v>
      </c>
      <c r="BM24" t="e">
        <f t="shared" ca="1" si="17"/>
        <v>#DIV/0!</v>
      </c>
    </row>
    <row r="25" spans="1:65" x14ac:dyDescent="0.25">
      <c r="A25" s="1" t="s">
        <v>218</v>
      </c>
      <c r="B25" s="10">
        <v>10935109</v>
      </c>
      <c r="C25" s="10">
        <v>0</v>
      </c>
      <c r="D25" s="10">
        <v>0</v>
      </c>
      <c r="E25" s="10">
        <v>0</v>
      </c>
      <c r="F25" s="10">
        <v>0</v>
      </c>
      <c r="G25" s="10">
        <v>1903</v>
      </c>
      <c r="H25" s="10">
        <v>0</v>
      </c>
      <c r="I25" s="10">
        <v>0</v>
      </c>
      <c r="J25" s="10">
        <v>0</v>
      </c>
      <c r="K25" s="10">
        <v>0</v>
      </c>
      <c r="M25" s="10" t="str">
        <f t="shared" si="18"/>
        <v>2020-21</v>
      </c>
      <c r="N25" s="10">
        <f t="shared" si="19"/>
        <v>1903</v>
      </c>
      <c r="O25" s="10">
        <f t="shared" si="20"/>
        <v>0</v>
      </c>
      <c r="P25" s="10">
        <f t="shared" si="21"/>
        <v>0</v>
      </c>
      <c r="Q25" s="10">
        <f t="shared" si="22"/>
        <v>0</v>
      </c>
      <c r="R25" s="10">
        <f t="shared" si="23"/>
        <v>0</v>
      </c>
      <c r="S25" s="10"/>
      <c r="T25" s="10"/>
      <c r="U25" s="10" t="str">
        <f t="shared" si="24"/>
        <v>2020-21</v>
      </c>
      <c r="V25" s="10">
        <f t="shared" si="34"/>
        <v>23578</v>
      </c>
      <c r="W25" s="10">
        <f t="shared" si="35"/>
        <v>0</v>
      </c>
      <c r="X25" s="10">
        <f t="shared" si="36"/>
        <v>0</v>
      </c>
      <c r="Y25" s="10">
        <f t="shared" si="37"/>
        <v>0</v>
      </c>
      <c r="Z25" s="10">
        <f t="shared" si="38"/>
        <v>0</v>
      </c>
      <c r="AA25" s="10"/>
      <c r="AB25" s="10"/>
      <c r="AC25">
        <f>G25/B25</f>
        <v>1.7402661464096974E-4</v>
      </c>
      <c r="AD25" t="e">
        <f>H25/C25</f>
        <v>#DIV/0!</v>
      </c>
      <c r="AE25" t="e">
        <f>I25/D25</f>
        <v>#DIV/0!</v>
      </c>
      <c r="AF25" t="e">
        <f>J25/E25</f>
        <v>#DIV/0!</v>
      </c>
      <c r="AG25" t="e">
        <f>K25/F25</f>
        <v>#DIV/0!</v>
      </c>
      <c r="AI25" t="str">
        <f t="shared" si="26"/>
        <v>2020-21</v>
      </c>
      <c r="AJ25">
        <f t="shared" si="1"/>
        <v>1.7405690561429529E-4</v>
      </c>
      <c r="AK25" t="e">
        <f t="shared" si="2"/>
        <v>#DIV/0!</v>
      </c>
      <c r="AL25" t="e">
        <f t="shared" si="3"/>
        <v>#DIV/0!</v>
      </c>
      <c r="AM25" t="e">
        <f t="shared" si="4"/>
        <v>#DIV/0!</v>
      </c>
      <c r="AN25" t="e">
        <f t="shared" si="5"/>
        <v>#DIV/0!</v>
      </c>
      <c r="AP25" t="str">
        <f t="shared" si="27"/>
        <v>2020-21</v>
      </c>
      <c r="AQ25">
        <f t="shared" ca="1" si="28"/>
        <v>1.5418777611017989E-4</v>
      </c>
      <c r="AR25" t="e">
        <f t="shared" ca="1" si="6"/>
        <v>#DIV/0!</v>
      </c>
      <c r="AS25" t="e">
        <f t="shared" ca="1" si="7"/>
        <v>#DIV/0!</v>
      </c>
      <c r="AT25" t="e">
        <f t="shared" ca="1" si="8"/>
        <v>#DIV/0!</v>
      </c>
      <c r="AU25" t="e">
        <f t="shared" ca="1" si="9"/>
        <v>#DIV/0!</v>
      </c>
      <c r="AW25" t="str">
        <f t="shared" si="29"/>
        <v>2020-21</v>
      </c>
      <c r="AX25">
        <f t="shared" si="30"/>
        <v>0</v>
      </c>
      <c r="AY25">
        <f t="shared" si="10"/>
        <v>0</v>
      </c>
      <c r="AZ25">
        <f t="shared" si="11"/>
        <v>0</v>
      </c>
      <c r="BA25">
        <f t="shared" si="12"/>
        <v>0</v>
      </c>
      <c r="BB25">
        <f t="shared" si="13"/>
        <v>0</v>
      </c>
      <c r="BD25" t="e">
        <f t="shared" si="31"/>
        <v>#DIV/0!</v>
      </c>
      <c r="BE25" t="e">
        <f t="shared" si="14"/>
        <v>#DIV/0!</v>
      </c>
      <c r="BF25" t="e">
        <f t="shared" si="14"/>
        <v>#DIV/0!</v>
      </c>
      <c r="BG25" t="e">
        <f t="shared" si="14"/>
        <v>#DIV/0!</v>
      </c>
      <c r="BI25" t="str">
        <f t="shared" si="32"/>
        <v>2020-21</v>
      </c>
      <c r="BJ25" t="e">
        <f t="shared" ca="1" si="33"/>
        <v>#DIV/0!</v>
      </c>
      <c r="BK25" t="e">
        <f t="shared" ca="1" si="15"/>
        <v>#DIV/0!</v>
      </c>
      <c r="BL25" t="e">
        <f t="shared" ca="1" si="16"/>
        <v>#DIV/0!</v>
      </c>
      <c r="BM25" t="e">
        <f t="shared" ca="1" si="17"/>
        <v>#DIV/0!</v>
      </c>
    </row>
    <row r="26" spans="1:65" x14ac:dyDescent="0.25">
      <c r="A26" s="1" t="s">
        <v>219</v>
      </c>
      <c r="B26" s="10">
        <v>10933206</v>
      </c>
      <c r="C26" s="10">
        <v>0</v>
      </c>
      <c r="D26" s="10">
        <v>0</v>
      </c>
      <c r="E26" s="10">
        <v>0</v>
      </c>
      <c r="F26" s="10">
        <v>0</v>
      </c>
      <c r="G26" s="10">
        <v>1919</v>
      </c>
      <c r="H26" s="10">
        <v>0</v>
      </c>
      <c r="I26" s="10">
        <v>0</v>
      </c>
      <c r="J26" s="10">
        <v>0</v>
      </c>
      <c r="K26" s="10">
        <v>0</v>
      </c>
      <c r="M26" s="10" t="str">
        <f t="shared" si="18"/>
        <v>2020-22</v>
      </c>
      <c r="N26" s="10">
        <f t="shared" si="19"/>
        <v>1919</v>
      </c>
      <c r="O26" s="10">
        <f t="shared" si="20"/>
        <v>0</v>
      </c>
      <c r="P26" s="10">
        <f t="shared" si="21"/>
        <v>0</v>
      </c>
      <c r="Q26" s="10">
        <f t="shared" si="22"/>
        <v>0</v>
      </c>
      <c r="R26" s="10">
        <f t="shared" si="23"/>
        <v>0</v>
      </c>
      <c r="S26" s="10"/>
      <c r="T26" s="10"/>
      <c r="U26" s="10" t="str">
        <f t="shared" si="24"/>
        <v>2020-22</v>
      </c>
      <c r="V26" s="10">
        <f t="shared" si="34"/>
        <v>25497</v>
      </c>
      <c r="W26" s="10">
        <f t="shared" si="35"/>
        <v>0</v>
      </c>
      <c r="X26" s="10">
        <f t="shared" si="36"/>
        <v>0</v>
      </c>
      <c r="Y26" s="10">
        <f t="shared" si="37"/>
        <v>0</v>
      </c>
      <c r="Z26" s="10">
        <f t="shared" si="38"/>
        <v>0</v>
      </c>
      <c r="AA26" s="10"/>
      <c r="AB26" s="10"/>
      <c r="AC26">
        <f>G26/B26</f>
        <v>1.7552033685270358E-4</v>
      </c>
      <c r="AD26" t="e">
        <f>H26/C26</f>
        <v>#DIV/0!</v>
      </c>
      <c r="AE26" t="e">
        <f>I26/D26</f>
        <v>#DIV/0!</v>
      </c>
      <c r="AF26" t="e">
        <f>J26/E26</f>
        <v>#DIV/0!</v>
      </c>
      <c r="AG26" t="e">
        <f>K26/F26</f>
        <v>#DIV/0!</v>
      </c>
      <c r="AI26" t="str">
        <f t="shared" si="26"/>
        <v>2020-22</v>
      </c>
      <c r="AJ26">
        <f t="shared" si="1"/>
        <v>1.7555115010037519E-4</v>
      </c>
      <c r="AK26" t="e">
        <f t="shared" si="2"/>
        <v>#DIV/0!</v>
      </c>
      <c r="AL26" t="e">
        <f t="shared" si="3"/>
        <v>#DIV/0!</v>
      </c>
      <c r="AM26" t="e">
        <f t="shared" si="4"/>
        <v>#DIV/0!</v>
      </c>
      <c r="AN26" t="e">
        <f t="shared" si="5"/>
        <v>#DIV/0!</v>
      </c>
      <c r="AP26" t="str">
        <f t="shared" si="27"/>
        <v>2020-22</v>
      </c>
      <c r="AQ26">
        <f t="shared" ca="1" si="28"/>
        <v>1.5580625387503919E-4</v>
      </c>
      <c r="AR26" t="e">
        <f t="shared" ca="1" si="6"/>
        <v>#DIV/0!</v>
      </c>
      <c r="AS26" t="e">
        <f t="shared" ca="1" si="7"/>
        <v>#DIV/0!</v>
      </c>
      <c r="AT26" t="e">
        <f t="shared" ca="1" si="8"/>
        <v>#DIV/0!</v>
      </c>
      <c r="AU26" t="e">
        <f t="shared" ca="1" si="9"/>
        <v>#DIV/0!</v>
      </c>
      <c r="AW26" t="str">
        <f t="shared" si="29"/>
        <v>2020-22</v>
      </c>
      <c r="AX26">
        <f t="shared" si="30"/>
        <v>0</v>
      </c>
      <c r="AY26">
        <f t="shared" si="10"/>
        <v>0</v>
      </c>
      <c r="AZ26">
        <f t="shared" si="11"/>
        <v>0</v>
      </c>
      <c r="BA26">
        <f t="shared" si="12"/>
        <v>0</v>
      </c>
      <c r="BB26">
        <f t="shared" si="13"/>
        <v>0</v>
      </c>
      <c r="BD26" t="e">
        <f t="shared" si="31"/>
        <v>#DIV/0!</v>
      </c>
      <c r="BE26" t="e">
        <f t="shared" si="14"/>
        <v>#DIV/0!</v>
      </c>
      <c r="BF26" t="e">
        <f t="shared" si="14"/>
        <v>#DIV/0!</v>
      </c>
      <c r="BG26" t="e">
        <f t="shared" si="14"/>
        <v>#DIV/0!</v>
      </c>
      <c r="BI26" t="str">
        <f t="shared" si="32"/>
        <v>2020-22</v>
      </c>
      <c r="BJ26" t="e">
        <f t="shared" ca="1" si="33"/>
        <v>#DIV/0!</v>
      </c>
      <c r="BK26" t="e">
        <f t="shared" ca="1" si="15"/>
        <v>#DIV/0!</v>
      </c>
      <c r="BL26" t="e">
        <f t="shared" ca="1" si="16"/>
        <v>#DIV/0!</v>
      </c>
      <c r="BM26" t="e">
        <f t="shared" ca="1" si="17"/>
        <v>#DIV/0!</v>
      </c>
    </row>
    <row r="27" spans="1:65" x14ac:dyDescent="0.25">
      <c r="A27" s="1" t="s">
        <v>220</v>
      </c>
      <c r="B27" s="10">
        <v>10931287</v>
      </c>
      <c r="C27" s="10">
        <v>0</v>
      </c>
      <c r="D27" s="10">
        <v>0</v>
      </c>
      <c r="E27" s="10">
        <v>0</v>
      </c>
      <c r="F27" s="10">
        <v>0</v>
      </c>
      <c r="G27" s="10">
        <v>2129</v>
      </c>
      <c r="H27" s="10">
        <v>0</v>
      </c>
      <c r="I27" s="10">
        <v>0</v>
      </c>
      <c r="J27" s="10">
        <v>0</v>
      </c>
      <c r="K27" s="10">
        <v>0</v>
      </c>
      <c r="M27" s="10" t="str">
        <f t="shared" si="18"/>
        <v>2020-23</v>
      </c>
      <c r="N27" s="10">
        <f t="shared" si="19"/>
        <v>2129</v>
      </c>
      <c r="O27" s="10">
        <f t="shared" si="20"/>
        <v>0</v>
      </c>
      <c r="P27" s="10">
        <f t="shared" si="21"/>
        <v>0</v>
      </c>
      <c r="Q27" s="10">
        <f t="shared" si="22"/>
        <v>0</v>
      </c>
      <c r="R27" s="10">
        <f t="shared" si="23"/>
        <v>0</v>
      </c>
      <c r="S27" s="10"/>
      <c r="T27" s="10"/>
      <c r="U27" s="10" t="str">
        <f t="shared" si="24"/>
        <v>2020-23</v>
      </c>
      <c r="V27" s="10">
        <f t="shared" si="34"/>
        <v>27626</v>
      </c>
      <c r="W27" s="10">
        <f t="shared" si="35"/>
        <v>0</v>
      </c>
      <c r="X27" s="10">
        <f t="shared" si="36"/>
        <v>0</v>
      </c>
      <c r="Y27" s="10">
        <f t="shared" si="37"/>
        <v>0</v>
      </c>
      <c r="Z27" s="10">
        <f t="shared" si="38"/>
        <v>0</v>
      </c>
      <c r="AA27" s="10"/>
      <c r="AB27" s="10"/>
      <c r="AC27">
        <f>G27/B27</f>
        <v>1.9476206232623843E-4</v>
      </c>
      <c r="AD27" t="e">
        <f>H27/C27</f>
        <v>#DIV/0!</v>
      </c>
      <c r="AE27" t="e">
        <f>I27/D27</f>
        <v>#DIV/0!</v>
      </c>
      <c r="AF27" t="e">
        <f>J27/E27</f>
        <v>#DIV/0!</v>
      </c>
      <c r="AG27" t="e">
        <f>K27/F27</f>
        <v>#DIV/0!</v>
      </c>
      <c r="AI27" t="str">
        <f t="shared" si="26"/>
        <v>2020-23</v>
      </c>
      <c r="AJ27">
        <f t="shared" si="1"/>
        <v>1.9480000259245432E-4</v>
      </c>
      <c r="AK27" t="e">
        <f t="shared" si="2"/>
        <v>#DIV/0!</v>
      </c>
      <c r="AL27" t="e">
        <f t="shared" si="3"/>
        <v>#DIV/0!</v>
      </c>
      <c r="AM27" t="e">
        <f t="shared" si="4"/>
        <v>#DIV/0!</v>
      </c>
      <c r="AN27" t="e">
        <f t="shared" si="5"/>
        <v>#DIV/0!</v>
      </c>
      <c r="AP27" t="str">
        <f t="shared" si="27"/>
        <v>2020-23</v>
      </c>
      <c r="AQ27">
        <f t="shared" ca="1" si="28"/>
        <v>1.7321786666193929E-4</v>
      </c>
      <c r="AR27" t="e">
        <f t="shared" ca="1" si="6"/>
        <v>#DIV/0!</v>
      </c>
      <c r="AS27" t="e">
        <f t="shared" ca="1" si="7"/>
        <v>#DIV/0!</v>
      </c>
      <c r="AT27" t="e">
        <f t="shared" ca="1" si="8"/>
        <v>#DIV/0!</v>
      </c>
      <c r="AU27" t="e">
        <f t="shared" ca="1" si="9"/>
        <v>#DIV/0!</v>
      </c>
      <c r="AW27" t="str">
        <f t="shared" si="29"/>
        <v>2020-23</v>
      </c>
      <c r="AX27">
        <f t="shared" si="30"/>
        <v>0</v>
      </c>
      <c r="AY27">
        <f t="shared" si="10"/>
        <v>0</v>
      </c>
      <c r="AZ27">
        <f t="shared" si="11"/>
        <v>0</v>
      </c>
      <c r="BA27">
        <f t="shared" si="12"/>
        <v>0</v>
      </c>
      <c r="BB27">
        <f t="shared" si="13"/>
        <v>0</v>
      </c>
      <c r="BD27" t="e">
        <f t="shared" si="31"/>
        <v>#DIV/0!</v>
      </c>
      <c r="BE27" t="e">
        <f t="shared" si="14"/>
        <v>#DIV/0!</v>
      </c>
      <c r="BF27" t="e">
        <f t="shared" si="14"/>
        <v>#DIV/0!</v>
      </c>
      <c r="BG27" t="e">
        <f t="shared" si="14"/>
        <v>#DIV/0!</v>
      </c>
      <c r="BI27" t="str">
        <f t="shared" si="32"/>
        <v>2020-23</v>
      </c>
      <c r="BJ27" t="e">
        <f t="shared" ca="1" si="33"/>
        <v>#DIV/0!</v>
      </c>
      <c r="BK27" t="e">
        <f t="shared" ca="1" si="15"/>
        <v>#DIV/0!</v>
      </c>
      <c r="BL27" t="e">
        <f t="shared" ca="1" si="16"/>
        <v>#DIV/0!</v>
      </c>
      <c r="BM27" t="e">
        <f t="shared" ca="1" si="17"/>
        <v>#DIV/0!</v>
      </c>
    </row>
    <row r="28" spans="1:65" x14ac:dyDescent="0.25">
      <c r="A28" s="1" t="s">
        <v>221</v>
      </c>
      <c r="B28" s="10">
        <v>10929158</v>
      </c>
      <c r="C28" s="10">
        <v>0</v>
      </c>
      <c r="D28" s="10">
        <v>0</v>
      </c>
      <c r="E28" s="10">
        <v>0</v>
      </c>
      <c r="F28" s="10">
        <v>0</v>
      </c>
      <c r="G28" s="10">
        <v>1979</v>
      </c>
      <c r="H28" s="10">
        <v>0</v>
      </c>
      <c r="I28" s="10">
        <v>0</v>
      </c>
      <c r="J28" s="10">
        <v>0</v>
      </c>
      <c r="K28" s="10">
        <v>0</v>
      </c>
      <c r="M28" s="10" t="str">
        <f t="shared" si="18"/>
        <v>2020-24</v>
      </c>
      <c r="N28" s="10">
        <f t="shared" si="19"/>
        <v>1979</v>
      </c>
      <c r="O28" s="10">
        <f t="shared" si="20"/>
        <v>0</v>
      </c>
      <c r="P28" s="10">
        <f t="shared" si="21"/>
        <v>0</v>
      </c>
      <c r="Q28" s="10">
        <f t="shared" si="22"/>
        <v>0</v>
      </c>
      <c r="R28" s="10">
        <f t="shared" si="23"/>
        <v>0</v>
      </c>
      <c r="S28" s="10"/>
      <c r="T28" s="10"/>
      <c r="U28" s="10" t="str">
        <f t="shared" si="24"/>
        <v>2020-24</v>
      </c>
      <c r="V28" s="10">
        <f t="shared" si="34"/>
        <v>29605</v>
      </c>
      <c r="W28" s="10">
        <f t="shared" si="35"/>
        <v>0</v>
      </c>
      <c r="X28" s="10">
        <f t="shared" si="36"/>
        <v>0</v>
      </c>
      <c r="Y28" s="10">
        <f t="shared" si="37"/>
        <v>0</v>
      </c>
      <c r="Z28" s="10">
        <f t="shared" si="38"/>
        <v>0</v>
      </c>
      <c r="AA28" s="10"/>
      <c r="AB28" s="10"/>
      <c r="AC28">
        <f>G28/B28</f>
        <v>1.810752484317639E-4</v>
      </c>
      <c r="AD28" t="e">
        <f>H28/C28</f>
        <v>#DIV/0!</v>
      </c>
      <c r="AE28" t="e">
        <f>I28/D28</f>
        <v>#DIV/0!</v>
      </c>
      <c r="AF28" t="e">
        <f>J28/E28</f>
        <v>#DIV/0!</v>
      </c>
      <c r="AG28" t="e">
        <f>K28/F28</f>
        <v>#DIV/0!</v>
      </c>
      <c r="AI28" t="str">
        <f t="shared" si="26"/>
        <v>2020-24</v>
      </c>
      <c r="AJ28">
        <f t="shared" si="1"/>
        <v>1.8110804311063439E-4</v>
      </c>
      <c r="AK28" t="e">
        <f t="shared" si="2"/>
        <v>#DIV/0!</v>
      </c>
      <c r="AL28" t="e">
        <f t="shared" si="3"/>
        <v>#DIV/0!</v>
      </c>
      <c r="AM28" t="e">
        <f t="shared" si="4"/>
        <v>#DIV/0!</v>
      </c>
      <c r="AN28" t="e">
        <f t="shared" si="5"/>
        <v>#DIV/0!</v>
      </c>
      <c r="AP28" t="str">
        <f t="shared" si="27"/>
        <v>2020-24</v>
      </c>
      <c r="AQ28">
        <f t="shared" ca="1" si="28"/>
        <v>1.6134814835621589E-4</v>
      </c>
      <c r="AR28" t="e">
        <f t="shared" ca="1" si="6"/>
        <v>#DIV/0!</v>
      </c>
      <c r="AS28" t="e">
        <f t="shared" ca="1" si="7"/>
        <v>#DIV/0!</v>
      </c>
      <c r="AT28" t="e">
        <f t="shared" ca="1" si="8"/>
        <v>#DIV/0!</v>
      </c>
      <c r="AU28" t="e">
        <f t="shared" ca="1" si="9"/>
        <v>#DIV/0!</v>
      </c>
      <c r="AW28" t="str">
        <f t="shared" si="29"/>
        <v>2020-24</v>
      </c>
      <c r="AX28">
        <f t="shared" si="30"/>
        <v>0</v>
      </c>
      <c r="AY28">
        <f t="shared" si="10"/>
        <v>0</v>
      </c>
      <c r="AZ28">
        <f t="shared" si="11"/>
        <v>0</v>
      </c>
      <c r="BA28">
        <f t="shared" si="12"/>
        <v>0</v>
      </c>
      <c r="BB28">
        <f t="shared" si="13"/>
        <v>0</v>
      </c>
      <c r="BD28" t="e">
        <f t="shared" si="31"/>
        <v>#DIV/0!</v>
      </c>
      <c r="BE28" t="e">
        <f t="shared" si="14"/>
        <v>#DIV/0!</v>
      </c>
      <c r="BF28" t="e">
        <f t="shared" si="14"/>
        <v>#DIV/0!</v>
      </c>
      <c r="BG28" t="e">
        <f t="shared" si="14"/>
        <v>#DIV/0!</v>
      </c>
      <c r="BI28" t="str">
        <f t="shared" si="32"/>
        <v>2020-24</v>
      </c>
      <c r="BJ28" t="e">
        <f t="shared" ca="1" si="33"/>
        <v>#DIV/0!</v>
      </c>
      <c r="BK28" t="e">
        <f t="shared" ca="1" si="15"/>
        <v>#DIV/0!</v>
      </c>
      <c r="BL28" t="e">
        <f t="shared" ca="1" si="16"/>
        <v>#DIV/0!</v>
      </c>
      <c r="BM28" t="e">
        <f t="shared" ca="1" si="17"/>
        <v>#DIV/0!</v>
      </c>
    </row>
    <row r="29" spans="1:65" x14ac:dyDescent="0.25">
      <c r="A29" s="1" t="s">
        <v>222</v>
      </c>
      <c r="B29" s="10">
        <v>10927179</v>
      </c>
      <c r="C29" s="10">
        <v>0</v>
      </c>
      <c r="D29" s="10">
        <v>0</v>
      </c>
      <c r="E29" s="10">
        <v>0</v>
      </c>
      <c r="F29" s="10">
        <v>0</v>
      </c>
      <c r="G29" s="10">
        <v>2009</v>
      </c>
      <c r="H29" s="10">
        <v>0</v>
      </c>
      <c r="I29" s="10">
        <v>0</v>
      </c>
      <c r="J29" s="10">
        <v>0</v>
      </c>
      <c r="K29" s="10">
        <v>0</v>
      </c>
      <c r="M29" s="10" t="str">
        <f t="shared" si="18"/>
        <v>2020-25</v>
      </c>
      <c r="N29" s="10">
        <f t="shared" si="19"/>
        <v>2009</v>
      </c>
      <c r="O29" s="10">
        <f t="shared" si="20"/>
        <v>0</v>
      </c>
      <c r="P29" s="10">
        <f t="shared" si="21"/>
        <v>0</v>
      </c>
      <c r="Q29" s="10">
        <f t="shared" si="22"/>
        <v>0</v>
      </c>
      <c r="R29" s="10">
        <f t="shared" si="23"/>
        <v>0</v>
      </c>
      <c r="S29" s="10"/>
      <c r="T29" s="10"/>
      <c r="U29" s="10" t="str">
        <f t="shared" si="24"/>
        <v>2020-25</v>
      </c>
      <c r="V29" s="10">
        <f t="shared" si="34"/>
        <v>31614</v>
      </c>
      <c r="W29" s="10">
        <f t="shared" si="35"/>
        <v>0</v>
      </c>
      <c r="X29" s="10">
        <f t="shared" si="36"/>
        <v>0</v>
      </c>
      <c r="Y29" s="10">
        <f t="shared" si="37"/>
        <v>0</v>
      </c>
      <c r="Z29" s="10">
        <f t="shared" si="38"/>
        <v>0</v>
      </c>
      <c r="AA29" s="10"/>
      <c r="AB29" s="10"/>
      <c r="AC29">
        <f>G29/B29</f>
        <v>1.8385349045714361E-4</v>
      </c>
      <c r="AD29" t="e">
        <f>H29/C29</f>
        <v>#DIV/0!</v>
      </c>
      <c r="AE29" t="e">
        <f>I29/D29</f>
        <v>#DIV/0!</v>
      </c>
      <c r="AF29" t="e">
        <f>J29/E29</f>
        <v>#DIV/0!</v>
      </c>
      <c r="AG29" t="e">
        <f>K29/F29</f>
        <v>#DIV/0!</v>
      </c>
      <c r="AI29" t="str">
        <f t="shared" si="26"/>
        <v>2020-25</v>
      </c>
      <c r="AJ29">
        <f t="shared" si="1"/>
        <v>1.8388729929701462E-4</v>
      </c>
      <c r="AK29" t="e">
        <f t="shared" si="2"/>
        <v>#DIV/0!</v>
      </c>
      <c r="AL29" t="e">
        <f t="shared" si="3"/>
        <v>#DIV/0!</v>
      </c>
      <c r="AM29" t="e">
        <f t="shared" si="4"/>
        <v>#DIV/0!</v>
      </c>
      <c r="AN29" t="e">
        <f t="shared" si="5"/>
        <v>#DIV/0!</v>
      </c>
      <c r="AP29" t="str">
        <f t="shared" si="27"/>
        <v>2020-25</v>
      </c>
      <c r="AQ29">
        <f t="shared" ca="1" si="28"/>
        <v>1.6413473668625301E-4</v>
      </c>
      <c r="AR29" t="e">
        <f t="shared" ca="1" si="6"/>
        <v>#DIV/0!</v>
      </c>
      <c r="AS29" t="e">
        <f t="shared" ca="1" si="7"/>
        <v>#DIV/0!</v>
      </c>
      <c r="AT29" t="e">
        <f t="shared" ca="1" si="8"/>
        <v>#DIV/0!</v>
      </c>
      <c r="AU29" t="e">
        <f t="shared" ca="1" si="9"/>
        <v>#DIV/0!</v>
      </c>
      <c r="AW29" t="str">
        <f t="shared" si="29"/>
        <v>2020-25</v>
      </c>
      <c r="AX29">
        <f t="shared" si="30"/>
        <v>0</v>
      </c>
      <c r="AY29">
        <f t="shared" si="10"/>
        <v>0</v>
      </c>
      <c r="AZ29">
        <f t="shared" si="11"/>
        <v>0</v>
      </c>
      <c r="BA29">
        <f t="shared" si="12"/>
        <v>0</v>
      </c>
      <c r="BB29">
        <f t="shared" si="13"/>
        <v>0</v>
      </c>
      <c r="BD29" t="e">
        <f t="shared" si="31"/>
        <v>#DIV/0!</v>
      </c>
      <c r="BE29" t="e">
        <f t="shared" si="14"/>
        <v>#DIV/0!</v>
      </c>
      <c r="BF29" t="e">
        <f t="shared" si="14"/>
        <v>#DIV/0!</v>
      </c>
      <c r="BG29" t="e">
        <f t="shared" si="14"/>
        <v>#DIV/0!</v>
      </c>
      <c r="BI29" t="str">
        <f t="shared" si="32"/>
        <v>2020-25</v>
      </c>
      <c r="BJ29" t="e">
        <f t="shared" ca="1" si="33"/>
        <v>#DIV/0!</v>
      </c>
      <c r="BK29" t="e">
        <f t="shared" ca="1" si="15"/>
        <v>#DIV/0!</v>
      </c>
      <c r="BL29" t="e">
        <f t="shared" ca="1" si="16"/>
        <v>#DIV/0!</v>
      </c>
      <c r="BM29" t="e">
        <f t="shared" ca="1" si="17"/>
        <v>#DIV/0!</v>
      </c>
    </row>
    <row r="30" spans="1:65" x14ac:dyDescent="0.25">
      <c r="A30" s="1" t="s">
        <v>223</v>
      </c>
      <c r="B30" s="10">
        <v>10925170</v>
      </c>
      <c r="C30" s="10">
        <v>0</v>
      </c>
      <c r="D30" s="10">
        <v>0</v>
      </c>
      <c r="E30" s="10">
        <v>0</v>
      </c>
      <c r="F30" s="10">
        <v>0</v>
      </c>
      <c r="G30" s="10">
        <v>2065</v>
      </c>
      <c r="H30" s="10">
        <v>0</v>
      </c>
      <c r="I30" s="10">
        <v>0</v>
      </c>
      <c r="J30" s="10">
        <v>0</v>
      </c>
      <c r="K30" s="10">
        <v>0</v>
      </c>
      <c r="M30" s="10" t="str">
        <f t="shared" si="18"/>
        <v>2020-26</v>
      </c>
      <c r="N30" s="10">
        <f t="shared" si="19"/>
        <v>2065</v>
      </c>
      <c r="O30" s="10">
        <f t="shared" si="20"/>
        <v>0</v>
      </c>
      <c r="P30" s="10">
        <f t="shared" si="21"/>
        <v>0</v>
      </c>
      <c r="Q30" s="10">
        <f t="shared" si="22"/>
        <v>0</v>
      </c>
      <c r="R30" s="10">
        <f t="shared" si="23"/>
        <v>0</v>
      </c>
      <c r="S30" s="10"/>
      <c r="T30" s="10"/>
      <c r="U30" s="10" t="str">
        <f t="shared" si="24"/>
        <v>2020-26</v>
      </c>
      <c r="V30" s="10">
        <f t="shared" si="34"/>
        <v>33679</v>
      </c>
      <c r="W30" s="10">
        <f t="shared" si="35"/>
        <v>0</v>
      </c>
      <c r="X30" s="10">
        <f t="shared" si="36"/>
        <v>0</v>
      </c>
      <c r="Y30" s="10">
        <f t="shared" si="37"/>
        <v>0</v>
      </c>
      <c r="Z30" s="10">
        <f t="shared" si="38"/>
        <v>0</v>
      </c>
      <c r="AA30" s="10"/>
      <c r="AB30" s="10"/>
      <c r="AC30">
        <f>G30/B30</f>
        <v>1.8901307714204904E-4</v>
      </c>
      <c r="AD30" t="e">
        <f>H30/C30</f>
        <v>#DIV/0!</v>
      </c>
      <c r="AE30" t="e">
        <f>I30/D30</f>
        <v>#DIV/0!</v>
      </c>
      <c r="AF30" t="e">
        <f>J30/E30</f>
        <v>#DIV/0!</v>
      </c>
      <c r="AG30" t="e">
        <f>K30/F30</f>
        <v>#DIV/0!</v>
      </c>
      <c r="AI30" t="str">
        <f t="shared" si="26"/>
        <v>2020-26</v>
      </c>
      <c r="AJ30">
        <f t="shared" si="1"/>
        <v>1.8904881040233119E-4</v>
      </c>
      <c r="AK30" t="e">
        <f t="shared" si="2"/>
        <v>#DIV/0!</v>
      </c>
      <c r="AL30" t="e">
        <f t="shared" si="3"/>
        <v>#DIV/0!</v>
      </c>
      <c r="AM30" t="e">
        <f t="shared" si="4"/>
        <v>#DIV/0!</v>
      </c>
      <c r="AN30" t="e">
        <f t="shared" si="5"/>
        <v>#DIV/0!</v>
      </c>
      <c r="AP30" t="str">
        <f t="shared" si="27"/>
        <v>2020-26</v>
      </c>
      <c r="AQ30">
        <f t="shared" ca="1" si="28"/>
        <v>1.6906170233693411E-4</v>
      </c>
      <c r="AR30" t="e">
        <f t="shared" ca="1" si="6"/>
        <v>#DIV/0!</v>
      </c>
      <c r="AS30" t="e">
        <f t="shared" ca="1" si="7"/>
        <v>#DIV/0!</v>
      </c>
      <c r="AT30" t="e">
        <f t="shared" ca="1" si="8"/>
        <v>#DIV/0!</v>
      </c>
      <c r="AU30" t="e">
        <f t="shared" ca="1" si="9"/>
        <v>#DIV/0!</v>
      </c>
      <c r="AW30" t="str">
        <f t="shared" si="29"/>
        <v>2020-26</v>
      </c>
      <c r="AX30">
        <f t="shared" si="30"/>
        <v>0</v>
      </c>
      <c r="AY30">
        <f t="shared" si="10"/>
        <v>0</v>
      </c>
      <c r="AZ30">
        <f t="shared" si="11"/>
        <v>0</v>
      </c>
      <c r="BA30">
        <f t="shared" si="12"/>
        <v>0</v>
      </c>
      <c r="BB30">
        <f t="shared" si="13"/>
        <v>0</v>
      </c>
      <c r="BD30" t="e">
        <f t="shared" si="31"/>
        <v>#DIV/0!</v>
      </c>
      <c r="BE30" t="e">
        <f t="shared" si="14"/>
        <v>#DIV/0!</v>
      </c>
      <c r="BF30" t="e">
        <f t="shared" si="14"/>
        <v>#DIV/0!</v>
      </c>
      <c r="BG30" t="e">
        <f t="shared" si="14"/>
        <v>#DIV/0!</v>
      </c>
      <c r="BI30" t="str">
        <f t="shared" si="32"/>
        <v>2020-26</v>
      </c>
      <c r="BJ30" t="e">
        <f t="shared" ca="1" si="33"/>
        <v>#DIV/0!</v>
      </c>
      <c r="BK30" t="e">
        <f t="shared" ca="1" si="15"/>
        <v>#DIV/0!</v>
      </c>
      <c r="BL30" t="e">
        <f t="shared" ca="1" si="16"/>
        <v>#DIV/0!</v>
      </c>
      <c r="BM30" t="e">
        <f t="shared" ca="1" si="17"/>
        <v>#DIV/0!</v>
      </c>
    </row>
    <row r="31" spans="1:65" x14ac:dyDescent="0.25">
      <c r="A31" s="1" t="s">
        <v>224</v>
      </c>
      <c r="B31" s="10">
        <v>10923105</v>
      </c>
      <c r="C31" s="10">
        <v>0</v>
      </c>
      <c r="D31" s="10">
        <v>0</v>
      </c>
      <c r="E31" s="10">
        <v>0</v>
      </c>
      <c r="F31" s="10">
        <v>0</v>
      </c>
      <c r="G31" s="10">
        <v>2098</v>
      </c>
      <c r="H31" s="10">
        <v>0</v>
      </c>
      <c r="I31" s="10">
        <v>0</v>
      </c>
      <c r="J31" s="10">
        <v>0</v>
      </c>
      <c r="K31" s="10">
        <v>0</v>
      </c>
      <c r="M31" s="10" t="str">
        <f t="shared" si="18"/>
        <v>2020-27</v>
      </c>
      <c r="N31" s="10">
        <f t="shared" si="19"/>
        <v>2098</v>
      </c>
      <c r="O31" s="10">
        <f t="shared" si="20"/>
        <v>0</v>
      </c>
      <c r="P31" s="10">
        <f t="shared" si="21"/>
        <v>0</v>
      </c>
      <c r="Q31" s="10">
        <f t="shared" si="22"/>
        <v>0</v>
      </c>
      <c r="R31" s="10">
        <f t="shared" si="23"/>
        <v>0</v>
      </c>
      <c r="S31" s="10"/>
      <c r="T31" s="10"/>
      <c r="U31" s="10" t="str">
        <f t="shared" si="24"/>
        <v>2020-27</v>
      </c>
      <c r="V31" s="10">
        <f t="shared" si="34"/>
        <v>35777</v>
      </c>
      <c r="W31" s="10">
        <f t="shared" si="35"/>
        <v>0</v>
      </c>
      <c r="X31" s="10">
        <f t="shared" si="36"/>
        <v>0</v>
      </c>
      <c r="Y31" s="10">
        <f t="shared" si="37"/>
        <v>0</v>
      </c>
      <c r="Z31" s="10">
        <f t="shared" si="38"/>
        <v>0</v>
      </c>
      <c r="AA31" s="10"/>
      <c r="AB31" s="10"/>
      <c r="AC31">
        <f>G31/B31</f>
        <v>1.9206992883433785E-4</v>
      </c>
      <c r="AD31" t="e">
        <f>H31/C31</f>
        <v>#DIV/0!</v>
      </c>
      <c r="AE31" t="e">
        <f>I31/D31</f>
        <v>#DIV/0!</v>
      </c>
      <c r="AF31" t="e">
        <f>J31/E31</f>
        <v>#DIV/0!</v>
      </c>
      <c r="AG31" t="e">
        <f>K31/F31</f>
        <v>#DIV/0!</v>
      </c>
      <c r="AI31" t="str">
        <f t="shared" si="26"/>
        <v>2020-27</v>
      </c>
      <c r="AJ31">
        <f t="shared" si="1"/>
        <v>1.9210682736968217E-4</v>
      </c>
      <c r="AK31" t="e">
        <f t="shared" si="2"/>
        <v>#DIV/0!</v>
      </c>
      <c r="AL31" t="e">
        <f t="shared" si="3"/>
        <v>#DIV/0!</v>
      </c>
      <c r="AM31" t="e">
        <f t="shared" si="4"/>
        <v>#DIV/0!</v>
      </c>
      <c r="AN31" t="e">
        <f t="shared" si="5"/>
        <v>#DIV/0!</v>
      </c>
      <c r="AP31" t="str">
        <f t="shared" si="27"/>
        <v>2020-27</v>
      </c>
      <c r="AQ31">
        <f t="shared" ca="1" si="28"/>
        <v>1.721220892821435E-4</v>
      </c>
      <c r="AR31" t="e">
        <f t="shared" ca="1" si="6"/>
        <v>#DIV/0!</v>
      </c>
      <c r="AS31" t="e">
        <f t="shared" ca="1" si="7"/>
        <v>#DIV/0!</v>
      </c>
      <c r="AT31" t="e">
        <f t="shared" ca="1" si="8"/>
        <v>#DIV/0!</v>
      </c>
      <c r="AU31" t="e">
        <f t="shared" ca="1" si="9"/>
        <v>#DIV/0!</v>
      </c>
      <c r="AW31" t="str">
        <f t="shared" si="29"/>
        <v>2020-27</v>
      </c>
      <c r="AX31">
        <f t="shared" si="30"/>
        <v>0</v>
      </c>
      <c r="AY31">
        <f t="shared" si="10"/>
        <v>0</v>
      </c>
      <c r="AZ31">
        <f t="shared" si="11"/>
        <v>0</v>
      </c>
      <c r="BA31">
        <f t="shared" si="12"/>
        <v>0</v>
      </c>
      <c r="BB31">
        <f t="shared" si="13"/>
        <v>0</v>
      </c>
      <c r="BD31" t="e">
        <f t="shared" si="31"/>
        <v>#DIV/0!</v>
      </c>
      <c r="BE31" t="e">
        <f t="shared" si="14"/>
        <v>#DIV/0!</v>
      </c>
      <c r="BF31" t="e">
        <f t="shared" si="14"/>
        <v>#DIV/0!</v>
      </c>
      <c r="BG31" t="e">
        <f t="shared" si="14"/>
        <v>#DIV/0!</v>
      </c>
      <c r="BI31" t="str">
        <f t="shared" si="32"/>
        <v>2020-27</v>
      </c>
      <c r="BJ31" t="e">
        <f t="shared" ca="1" si="33"/>
        <v>#DIV/0!</v>
      </c>
      <c r="BK31" t="e">
        <f t="shared" ca="1" si="15"/>
        <v>#DIV/0!</v>
      </c>
      <c r="BL31" t="e">
        <f t="shared" ca="1" si="16"/>
        <v>#DIV/0!</v>
      </c>
      <c r="BM31" t="e">
        <f t="shared" ca="1" si="17"/>
        <v>#DIV/0!</v>
      </c>
    </row>
    <row r="32" spans="1:65" x14ac:dyDescent="0.25">
      <c r="A32" s="1" t="s">
        <v>225</v>
      </c>
      <c r="B32" s="10">
        <v>10921007</v>
      </c>
      <c r="C32" s="10">
        <v>0</v>
      </c>
      <c r="D32" s="10">
        <v>0</v>
      </c>
      <c r="E32" s="10">
        <v>0</v>
      </c>
      <c r="F32" s="10">
        <v>0</v>
      </c>
      <c r="G32" s="10">
        <v>1978</v>
      </c>
      <c r="H32" s="10">
        <v>0</v>
      </c>
      <c r="I32" s="10">
        <v>0</v>
      </c>
      <c r="J32" s="10">
        <v>0</v>
      </c>
      <c r="K32" s="10">
        <v>0</v>
      </c>
      <c r="M32" s="10" t="str">
        <f t="shared" si="18"/>
        <v>2020-28</v>
      </c>
      <c r="N32" s="10">
        <f t="shared" si="19"/>
        <v>1978</v>
      </c>
      <c r="O32" s="10">
        <f t="shared" si="20"/>
        <v>0</v>
      </c>
      <c r="P32" s="10">
        <f t="shared" si="21"/>
        <v>0</v>
      </c>
      <c r="Q32" s="10">
        <f t="shared" si="22"/>
        <v>0</v>
      </c>
      <c r="R32" s="10">
        <f t="shared" si="23"/>
        <v>0</v>
      </c>
      <c r="S32" s="10"/>
      <c r="T32" s="10"/>
      <c r="U32" s="10" t="str">
        <f t="shared" si="24"/>
        <v>2020-28</v>
      </c>
      <c r="V32" s="10">
        <f t="shared" si="34"/>
        <v>37755</v>
      </c>
      <c r="W32" s="10">
        <f t="shared" si="35"/>
        <v>0</v>
      </c>
      <c r="X32" s="10">
        <f t="shared" si="36"/>
        <v>0</v>
      </c>
      <c r="Y32" s="10">
        <f t="shared" si="37"/>
        <v>0</v>
      </c>
      <c r="Z32" s="10">
        <f t="shared" si="38"/>
        <v>0</v>
      </c>
      <c r="AA32" s="10"/>
      <c r="AB32" s="10"/>
      <c r="AC32">
        <f>G32/B32</f>
        <v>1.8111882906036045E-4</v>
      </c>
      <c r="AD32" t="e">
        <f>H32/C32</f>
        <v>#DIV/0!</v>
      </c>
      <c r="AE32" t="e">
        <f>I32/D32</f>
        <v>#DIV/0!</v>
      </c>
      <c r="AF32" t="e">
        <f>J32/E32</f>
        <v>#DIV/0!</v>
      </c>
      <c r="AG32" t="e">
        <f>K32/F32</f>
        <v>#DIV/0!</v>
      </c>
      <c r="AI32" t="str">
        <f t="shared" si="26"/>
        <v>2020-28</v>
      </c>
      <c r="AJ32">
        <f t="shared" si="1"/>
        <v>1.8115163952843452E-4</v>
      </c>
      <c r="AK32" t="e">
        <f t="shared" si="2"/>
        <v>#DIV/0!</v>
      </c>
      <c r="AL32" t="e">
        <f t="shared" si="3"/>
        <v>#DIV/0!</v>
      </c>
      <c r="AM32" t="e">
        <f t="shared" si="4"/>
        <v>#DIV/0!</v>
      </c>
      <c r="AN32" t="e">
        <f t="shared" si="5"/>
        <v>#DIV/0!</v>
      </c>
      <c r="AP32" t="str">
        <f t="shared" si="27"/>
        <v>2020-28</v>
      </c>
      <c r="AQ32">
        <f t="shared" ca="1" si="28"/>
        <v>1.6261424941345525E-4</v>
      </c>
      <c r="AR32" t="e">
        <f t="shared" ca="1" si="6"/>
        <v>#DIV/0!</v>
      </c>
      <c r="AS32" t="e">
        <f t="shared" ca="1" si="7"/>
        <v>#DIV/0!</v>
      </c>
      <c r="AT32" t="e">
        <f t="shared" ca="1" si="8"/>
        <v>#DIV/0!</v>
      </c>
      <c r="AU32" t="e">
        <f t="shared" ca="1" si="9"/>
        <v>#DIV/0!</v>
      </c>
      <c r="AW32" t="str">
        <f t="shared" si="29"/>
        <v>2020-28</v>
      </c>
      <c r="AX32">
        <f t="shared" si="30"/>
        <v>0</v>
      </c>
      <c r="AY32">
        <f t="shared" si="10"/>
        <v>0</v>
      </c>
      <c r="AZ32">
        <f t="shared" si="11"/>
        <v>0</v>
      </c>
      <c r="BA32">
        <f t="shared" si="12"/>
        <v>0</v>
      </c>
      <c r="BB32">
        <f t="shared" si="13"/>
        <v>0</v>
      </c>
      <c r="BD32" t="e">
        <f t="shared" si="31"/>
        <v>#DIV/0!</v>
      </c>
      <c r="BE32" t="e">
        <f t="shared" si="14"/>
        <v>#DIV/0!</v>
      </c>
      <c r="BF32" t="e">
        <f t="shared" si="14"/>
        <v>#DIV/0!</v>
      </c>
      <c r="BG32" t="e">
        <f t="shared" si="14"/>
        <v>#DIV/0!</v>
      </c>
      <c r="BI32" t="str">
        <f t="shared" si="32"/>
        <v>2020-28</v>
      </c>
      <c r="BJ32" t="e">
        <f t="shared" ca="1" si="33"/>
        <v>#DIV/0!</v>
      </c>
      <c r="BK32" t="e">
        <f t="shared" ca="1" si="15"/>
        <v>#DIV/0!</v>
      </c>
      <c r="BL32" t="e">
        <f t="shared" ca="1" si="16"/>
        <v>#DIV/0!</v>
      </c>
      <c r="BM32" t="e">
        <f t="shared" ca="1" si="17"/>
        <v>#DIV/0!</v>
      </c>
    </row>
    <row r="33" spans="1:65" x14ac:dyDescent="0.25">
      <c r="A33" s="1" t="s">
        <v>226</v>
      </c>
      <c r="B33" s="10">
        <v>10919029</v>
      </c>
      <c r="C33" s="10">
        <v>0</v>
      </c>
      <c r="D33" s="10">
        <v>0</v>
      </c>
      <c r="E33" s="10">
        <v>0</v>
      </c>
      <c r="F33" s="10">
        <v>0</v>
      </c>
      <c r="G33" s="10">
        <v>1971</v>
      </c>
      <c r="H33" s="10">
        <v>0</v>
      </c>
      <c r="I33" s="10">
        <v>0</v>
      </c>
      <c r="J33" s="10">
        <v>0</v>
      </c>
      <c r="K33" s="10">
        <v>0</v>
      </c>
      <c r="M33" s="10" t="str">
        <f t="shared" si="18"/>
        <v>2020-29</v>
      </c>
      <c r="N33" s="10">
        <f t="shared" si="19"/>
        <v>1971</v>
      </c>
      <c r="O33" s="10">
        <f t="shared" si="20"/>
        <v>0</v>
      </c>
      <c r="P33" s="10">
        <f t="shared" si="21"/>
        <v>0</v>
      </c>
      <c r="Q33" s="10">
        <f t="shared" si="22"/>
        <v>0</v>
      </c>
      <c r="R33" s="10">
        <f t="shared" si="23"/>
        <v>0</v>
      </c>
      <c r="S33" s="10"/>
      <c r="T33" s="10"/>
      <c r="U33" s="10" t="str">
        <f t="shared" si="24"/>
        <v>2020-29</v>
      </c>
      <c r="V33" s="10">
        <f t="shared" si="34"/>
        <v>39726</v>
      </c>
      <c r="W33" s="10">
        <f t="shared" si="35"/>
        <v>0</v>
      </c>
      <c r="X33" s="10">
        <f t="shared" si="36"/>
        <v>0</v>
      </c>
      <c r="Y33" s="10">
        <f t="shared" si="37"/>
        <v>0</v>
      </c>
      <c r="Z33" s="10">
        <f t="shared" si="38"/>
        <v>0</v>
      </c>
      <c r="AA33" s="10"/>
      <c r="AB33" s="10"/>
      <c r="AC33">
        <f>G33/B33</f>
        <v>1.8051055638738573E-4</v>
      </c>
      <c r="AD33" t="e">
        <f>H33/C33</f>
        <v>#DIV/0!</v>
      </c>
      <c r="AE33" t="e">
        <f>I33/D33</f>
        <v>#DIV/0!</v>
      </c>
      <c r="AF33" t="e">
        <f>J33/E33</f>
        <v>#DIV/0!</v>
      </c>
      <c r="AG33" t="e">
        <f>K33/F33</f>
        <v>#DIV/0!</v>
      </c>
      <c r="AI33" t="str">
        <f t="shared" si="26"/>
        <v>2020-29</v>
      </c>
      <c r="AJ33">
        <f t="shared" si="1"/>
        <v>1.8054314682160242E-4</v>
      </c>
      <c r="AK33" t="e">
        <f t="shared" si="2"/>
        <v>#DIV/0!</v>
      </c>
      <c r="AL33" t="e">
        <f t="shared" si="3"/>
        <v>#DIV/0!</v>
      </c>
      <c r="AM33" t="e">
        <f t="shared" si="4"/>
        <v>#DIV/0!</v>
      </c>
      <c r="AN33" t="e">
        <f t="shared" si="5"/>
        <v>#DIV/0!</v>
      </c>
      <c r="AP33" t="str">
        <f t="shared" si="27"/>
        <v>2020-29</v>
      </c>
      <c r="AQ33">
        <f t="shared" ca="1" si="28"/>
        <v>1.6237525953427867E-4</v>
      </c>
      <c r="AR33" t="e">
        <f t="shared" ca="1" si="6"/>
        <v>#DIV/0!</v>
      </c>
      <c r="AS33" t="e">
        <f t="shared" ca="1" si="7"/>
        <v>#DIV/0!</v>
      </c>
      <c r="AT33" t="e">
        <f t="shared" ca="1" si="8"/>
        <v>#DIV/0!</v>
      </c>
      <c r="AU33" t="e">
        <f t="shared" ca="1" si="9"/>
        <v>#DIV/0!</v>
      </c>
      <c r="AW33" t="str">
        <f t="shared" si="29"/>
        <v>2020-29</v>
      </c>
      <c r="AX33">
        <f t="shared" si="30"/>
        <v>0</v>
      </c>
      <c r="AY33">
        <f t="shared" si="10"/>
        <v>0</v>
      </c>
      <c r="AZ33">
        <f t="shared" si="11"/>
        <v>0</v>
      </c>
      <c r="BA33">
        <f t="shared" si="12"/>
        <v>0</v>
      </c>
      <c r="BB33">
        <f t="shared" si="13"/>
        <v>0</v>
      </c>
      <c r="BD33" t="e">
        <f t="shared" si="31"/>
        <v>#DIV/0!</v>
      </c>
      <c r="BE33" t="e">
        <f t="shared" si="14"/>
        <v>#DIV/0!</v>
      </c>
      <c r="BF33" t="e">
        <f t="shared" si="14"/>
        <v>#DIV/0!</v>
      </c>
      <c r="BG33" t="e">
        <f t="shared" si="14"/>
        <v>#DIV/0!</v>
      </c>
      <c r="BI33" t="str">
        <f t="shared" si="32"/>
        <v>2020-29</v>
      </c>
      <c r="BJ33" t="e">
        <f t="shared" ca="1" si="33"/>
        <v>#DIV/0!</v>
      </c>
      <c r="BK33" t="e">
        <f t="shared" ca="1" si="15"/>
        <v>#DIV/0!</v>
      </c>
      <c r="BL33" t="e">
        <f t="shared" ca="1" si="16"/>
        <v>#DIV/0!</v>
      </c>
      <c r="BM33" t="e">
        <f t="shared" ca="1" si="17"/>
        <v>#DIV/0!</v>
      </c>
    </row>
    <row r="34" spans="1:65" x14ac:dyDescent="0.25">
      <c r="A34" s="1" t="s">
        <v>227</v>
      </c>
      <c r="B34" s="10">
        <v>10917058</v>
      </c>
      <c r="C34" s="10">
        <v>0</v>
      </c>
      <c r="D34" s="10">
        <v>0</v>
      </c>
      <c r="E34" s="10">
        <v>0</v>
      </c>
      <c r="F34" s="10">
        <v>0</v>
      </c>
      <c r="G34" s="10">
        <v>2091</v>
      </c>
      <c r="H34" s="10">
        <v>0</v>
      </c>
      <c r="I34" s="10">
        <v>0</v>
      </c>
      <c r="J34" s="10">
        <v>0</v>
      </c>
      <c r="K34" s="10">
        <v>0</v>
      </c>
      <c r="M34" s="10" t="str">
        <f t="shared" si="18"/>
        <v>2020-30</v>
      </c>
      <c r="N34" s="10">
        <f t="shared" si="19"/>
        <v>2091</v>
      </c>
      <c r="O34" s="10">
        <f t="shared" si="20"/>
        <v>0</v>
      </c>
      <c r="P34" s="10">
        <f t="shared" si="21"/>
        <v>0</v>
      </c>
      <c r="Q34" s="10">
        <f t="shared" si="22"/>
        <v>0</v>
      </c>
      <c r="R34" s="10">
        <f t="shared" si="23"/>
        <v>0</v>
      </c>
      <c r="S34" s="10"/>
      <c r="T34" s="10"/>
      <c r="U34" s="10" t="str">
        <f t="shared" si="24"/>
        <v>2020-30</v>
      </c>
      <c r="V34" s="10">
        <f t="shared" si="34"/>
        <v>41817</v>
      </c>
      <c r="W34" s="10">
        <f t="shared" si="35"/>
        <v>0</v>
      </c>
      <c r="X34" s="10">
        <f t="shared" si="36"/>
        <v>0</v>
      </c>
      <c r="Y34" s="10">
        <f t="shared" si="37"/>
        <v>0</v>
      </c>
      <c r="Z34" s="10">
        <f t="shared" si="38"/>
        <v>0</v>
      </c>
      <c r="AA34" s="10"/>
      <c r="AB34" s="10"/>
      <c r="AC34">
        <f>G34/B34</f>
        <v>1.915351187105537E-4</v>
      </c>
      <c r="AD34" t="e">
        <f>H34/C34</f>
        <v>#DIV/0!</v>
      </c>
      <c r="AE34" t="e">
        <f>I34/D34</f>
        <v>#DIV/0!</v>
      </c>
      <c r="AF34" t="e">
        <f>J34/E34</f>
        <v>#DIV/0!</v>
      </c>
      <c r="AG34" t="e">
        <f>K34/F34</f>
        <v>#DIV/0!</v>
      </c>
      <c r="AI34" t="str">
        <f t="shared" si="26"/>
        <v>2020-30</v>
      </c>
      <c r="AJ34">
        <f t="shared" si="1"/>
        <v>1.9157181202620349E-4</v>
      </c>
      <c r="AK34" t="e">
        <f t="shared" si="2"/>
        <v>#DIV/0!</v>
      </c>
      <c r="AL34" t="e">
        <f t="shared" si="3"/>
        <v>#DIV/0!</v>
      </c>
      <c r="AM34" t="e">
        <f t="shared" si="4"/>
        <v>#DIV/0!</v>
      </c>
      <c r="AN34" t="e">
        <f t="shared" si="5"/>
        <v>#DIV/0!</v>
      </c>
      <c r="AP34" t="str">
        <f t="shared" si="27"/>
        <v>2020-30</v>
      </c>
      <c r="AQ34">
        <f t="shared" ca="1" si="28"/>
        <v>1.7262074160323708E-4</v>
      </c>
      <c r="AR34" t="e">
        <f t="shared" ca="1" si="6"/>
        <v>#DIV/0!</v>
      </c>
      <c r="AS34" t="e">
        <f t="shared" ca="1" si="7"/>
        <v>#DIV/0!</v>
      </c>
      <c r="AT34" t="e">
        <f t="shared" ca="1" si="8"/>
        <v>#DIV/0!</v>
      </c>
      <c r="AU34" t="e">
        <f t="shared" ca="1" si="9"/>
        <v>#DIV/0!</v>
      </c>
      <c r="AW34" t="str">
        <f t="shared" si="29"/>
        <v>2020-30</v>
      </c>
      <c r="AX34">
        <f t="shared" si="30"/>
        <v>0</v>
      </c>
      <c r="AY34">
        <f t="shared" si="10"/>
        <v>0</v>
      </c>
      <c r="AZ34">
        <f t="shared" si="11"/>
        <v>0</v>
      </c>
      <c r="BA34">
        <f t="shared" si="12"/>
        <v>0</v>
      </c>
      <c r="BB34">
        <f t="shared" si="13"/>
        <v>0</v>
      </c>
      <c r="BD34" t="e">
        <f t="shared" si="31"/>
        <v>#DIV/0!</v>
      </c>
      <c r="BE34" t="e">
        <f t="shared" si="14"/>
        <v>#DIV/0!</v>
      </c>
      <c r="BF34" t="e">
        <f t="shared" si="14"/>
        <v>#DIV/0!</v>
      </c>
      <c r="BG34" t="e">
        <f t="shared" si="14"/>
        <v>#DIV/0!</v>
      </c>
      <c r="BI34" t="str">
        <f t="shared" si="32"/>
        <v>2020-30</v>
      </c>
      <c r="BJ34" t="e">
        <f t="shared" ca="1" si="33"/>
        <v>#DIV/0!</v>
      </c>
      <c r="BK34" t="e">
        <f t="shared" ca="1" si="15"/>
        <v>#DIV/0!</v>
      </c>
      <c r="BL34" t="e">
        <f t="shared" ca="1" si="16"/>
        <v>#DIV/0!</v>
      </c>
      <c r="BM34" t="e">
        <f t="shared" ca="1" si="17"/>
        <v>#DIV/0!</v>
      </c>
    </row>
    <row r="35" spans="1:65" x14ac:dyDescent="0.25">
      <c r="A35" s="1" t="s">
        <v>228</v>
      </c>
      <c r="B35" s="10">
        <v>10914967</v>
      </c>
      <c r="C35" s="10">
        <v>0</v>
      </c>
      <c r="D35" s="10">
        <v>0</v>
      </c>
      <c r="E35" s="10">
        <v>0</v>
      </c>
      <c r="F35" s="10">
        <v>0</v>
      </c>
      <c r="G35" s="10">
        <v>2194</v>
      </c>
      <c r="H35" s="10">
        <v>0</v>
      </c>
      <c r="I35" s="10">
        <v>0</v>
      </c>
      <c r="J35" s="10">
        <v>0</v>
      </c>
      <c r="K35" s="10">
        <v>0</v>
      </c>
      <c r="M35" s="10" t="str">
        <f t="shared" si="18"/>
        <v>2020-31</v>
      </c>
      <c r="N35" s="10">
        <f t="shared" si="19"/>
        <v>2194</v>
      </c>
      <c r="O35" s="10">
        <f t="shared" si="20"/>
        <v>0</v>
      </c>
      <c r="P35" s="10">
        <f t="shared" si="21"/>
        <v>0</v>
      </c>
      <c r="Q35" s="10">
        <f t="shared" si="22"/>
        <v>0</v>
      </c>
      <c r="R35" s="10">
        <f t="shared" si="23"/>
        <v>0</v>
      </c>
      <c r="S35" s="10"/>
      <c r="T35" s="10"/>
      <c r="U35" s="10" t="str">
        <f t="shared" si="24"/>
        <v>2020-31</v>
      </c>
      <c r="V35" s="10">
        <f t="shared" si="34"/>
        <v>44011</v>
      </c>
      <c r="W35" s="10">
        <f t="shared" si="35"/>
        <v>0</v>
      </c>
      <c r="X35" s="10">
        <f t="shared" si="36"/>
        <v>0</v>
      </c>
      <c r="Y35" s="10">
        <f t="shared" si="37"/>
        <v>0</v>
      </c>
      <c r="Z35" s="10">
        <f t="shared" si="38"/>
        <v>0</v>
      </c>
      <c r="AA35" s="10"/>
      <c r="AB35" s="10"/>
      <c r="AC35">
        <f>G35/B35</f>
        <v>2.0100839516967847E-4</v>
      </c>
      <c r="AD35" t="e">
        <f>H35/C35</f>
        <v>#DIV/0!</v>
      </c>
      <c r="AE35" t="e">
        <f>I35/D35</f>
        <v>#DIV/0!</v>
      </c>
      <c r="AF35" t="e">
        <f>J35/E35</f>
        <v>#DIV/0!</v>
      </c>
      <c r="AG35" t="e">
        <f>K35/F35</f>
        <v>#DIV/0!</v>
      </c>
      <c r="AI35" t="str">
        <f t="shared" si="26"/>
        <v>2020-31</v>
      </c>
      <c r="AJ35">
        <f t="shared" si="1"/>
        <v>2.0104880834507052E-4</v>
      </c>
      <c r="AK35" t="e">
        <f t="shared" si="2"/>
        <v>#DIV/0!</v>
      </c>
      <c r="AL35" t="e">
        <f t="shared" si="3"/>
        <v>#DIV/0!</v>
      </c>
      <c r="AM35" t="e">
        <f t="shared" si="4"/>
        <v>#DIV/0!</v>
      </c>
      <c r="AN35" t="e">
        <f t="shared" si="5"/>
        <v>#DIV/0!</v>
      </c>
      <c r="AP35" t="str">
        <f t="shared" si="27"/>
        <v>2020-31</v>
      </c>
      <c r="AQ35">
        <f t="shared" ca="1" si="28"/>
        <v>1.8150366326262471E-4</v>
      </c>
      <c r="AR35" t="e">
        <f t="shared" ca="1" si="6"/>
        <v>#DIV/0!</v>
      </c>
      <c r="AS35" t="e">
        <f t="shared" ca="1" si="7"/>
        <v>#DIV/0!</v>
      </c>
      <c r="AT35" t="e">
        <f t="shared" ca="1" si="8"/>
        <v>#DIV/0!</v>
      </c>
      <c r="AU35" t="e">
        <f t="shared" ca="1" si="9"/>
        <v>#DIV/0!</v>
      </c>
      <c r="AW35" t="str">
        <f t="shared" si="29"/>
        <v>2020-31</v>
      </c>
      <c r="AX35">
        <f t="shared" si="30"/>
        <v>0</v>
      </c>
      <c r="AY35">
        <f t="shared" si="10"/>
        <v>0</v>
      </c>
      <c r="AZ35">
        <f t="shared" si="11"/>
        <v>0</v>
      </c>
      <c r="BA35">
        <f t="shared" si="12"/>
        <v>0</v>
      </c>
      <c r="BB35">
        <f t="shared" si="13"/>
        <v>0</v>
      </c>
      <c r="BD35" t="e">
        <f t="shared" si="31"/>
        <v>#DIV/0!</v>
      </c>
      <c r="BE35" t="e">
        <f t="shared" si="14"/>
        <v>#DIV/0!</v>
      </c>
      <c r="BF35" t="e">
        <f t="shared" si="14"/>
        <v>#DIV/0!</v>
      </c>
      <c r="BG35" t="e">
        <f t="shared" si="14"/>
        <v>#DIV/0!</v>
      </c>
      <c r="BI35" t="str">
        <f t="shared" si="32"/>
        <v>2020-31</v>
      </c>
      <c r="BJ35" t="e">
        <f t="shared" ca="1" si="33"/>
        <v>#DIV/0!</v>
      </c>
      <c r="BK35" t="e">
        <f t="shared" ca="1" si="15"/>
        <v>#DIV/0!</v>
      </c>
      <c r="BL35" t="e">
        <f t="shared" ca="1" si="16"/>
        <v>#DIV/0!</v>
      </c>
      <c r="BM35" t="e">
        <f t="shared" ca="1" si="17"/>
        <v>#DIV/0!</v>
      </c>
    </row>
    <row r="36" spans="1:65" x14ac:dyDescent="0.25">
      <c r="A36" s="1" t="s">
        <v>229</v>
      </c>
      <c r="B36" s="10">
        <v>10912773</v>
      </c>
      <c r="C36" s="10">
        <v>0</v>
      </c>
      <c r="D36" s="10">
        <v>0</v>
      </c>
      <c r="E36" s="10">
        <v>0</v>
      </c>
      <c r="F36" s="10">
        <v>0</v>
      </c>
      <c r="G36" s="10">
        <v>2143</v>
      </c>
      <c r="H36" s="10">
        <v>0</v>
      </c>
      <c r="I36" s="10">
        <v>0</v>
      </c>
      <c r="J36" s="10">
        <v>0</v>
      </c>
      <c r="K36" s="10">
        <v>0</v>
      </c>
      <c r="M36" s="10" t="str">
        <f t="shared" si="18"/>
        <v>2020-32</v>
      </c>
      <c r="N36" s="10">
        <f t="shared" si="19"/>
        <v>2143</v>
      </c>
      <c r="O36" s="10">
        <f t="shared" si="20"/>
        <v>0</v>
      </c>
      <c r="P36" s="10">
        <f t="shared" si="21"/>
        <v>0</v>
      </c>
      <c r="Q36" s="10">
        <f t="shared" si="22"/>
        <v>0</v>
      </c>
      <c r="R36" s="10">
        <f t="shared" si="23"/>
        <v>0</v>
      </c>
      <c r="S36" s="10"/>
      <c r="T36" s="10"/>
      <c r="U36" s="10" t="str">
        <f t="shared" si="24"/>
        <v>2020-32</v>
      </c>
      <c r="V36" s="10">
        <f t="shared" si="34"/>
        <v>46154</v>
      </c>
      <c r="W36" s="10">
        <f t="shared" si="35"/>
        <v>0</v>
      </c>
      <c r="X36" s="10">
        <f t="shared" si="36"/>
        <v>0</v>
      </c>
      <c r="Y36" s="10">
        <f t="shared" si="37"/>
        <v>0</v>
      </c>
      <c r="Z36" s="10">
        <f t="shared" si="38"/>
        <v>0</v>
      </c>
      <c r="AA36" s="10"/>
      <c r="AB36" s="10"/>
      <c r="AC36">
        <f>G36/B36</f>
        <v>1.9637538506482265E-4</v>
      </c>
      <c r="AD36" t="e">
        <f>H36/C36</f>
        <v>#DIV/0!</v>
      </c>
      <c r="AE36" t="e">
        <f>I36/D36</f>
        <v>#DIV/0!</v>
      </c>
      <c r="AF36" t="e">
        <f>J36/E36</f>
        <v>#DIV/0!</v>
      </c>
      <c r="AG36" t="e">
        <f>K36/F36</f>
        <v>#DIV/0!</v>
      </c>
      <c r="AI36" t="str">
        <f t="shared" si="26"/>
        <v>2020-32</v>
      </c>
      <c r="AJ36">
        <f t="shared" si="1"/>
        <v>1.9641395656244266E-4</v>
      </c>
      <c r="AK36" t="e">
        <f t="shared" si="2"/>
        <v>#DIV/0!</v>
      </c>
      <c r="AL36" t="e">
        <f t="shared" si="3"/>
        <v>#DIV/0!</v>
      </c>
      <c r="AM36" t="e">
        <f t="shared" si="4"/>
        <v>#DIV/0!</v>
      </c>
      <c r="AN36" t="e">
        <f t="shared" si="5"/>
        <v>#DIV/0!</v>
      </c>
      <c r="AP36" t="str">
        <f t="shared" si="27"/>
        <v>2020-32</v>
      </c>
      <c r="AQ36">
        <f t="shared" ca="1" si="28"/>
        <v>1.776555404499501E-4</v>
      </c>
      <c r="AR36" t="e">
        <f t="shared" ca="1" si="6"/>
        <v>#DIV/0!</v>
      </c>
      <c r="AS36" t="e">
        <f t="shared" ca="1" si="7"/>
        <v>#DIV/0!</v>
      </c>
      <c r="AT36" t="e">
        <f t="shared" ca="1" si="8"/>
        <v>#DIV/0!</v>
      </c>
      <c r="AU36" t="e">
        <f t="shared" ca="1" si="9"/>
        <v>#DIV/0!</v>
      </c>
      <c r="AW36" t="str">
        <f t="shared" si="29"/>
        <v>2020-32</v>
      </c>
      <c r="AX36">
        <f t="shared" si="30"/>
        <v>0</v>
      </c>
      <c r="AY36">
        <f t="shared" si="10"/>
        <v>0</v>
      </c>
      <c r="AZ36">
        <f t="shared" si="11"/>
        <v>0</v>
      </c>
      <c r="BA36">
        <f t="shared" si="12"/>
        <v>0</v>
      </c>
      <c r="BB36">
        <f t="shared" si="13"/>
        <v>0</v>
      </c>
      <c r="BD36" t="e">
        <f t="shared" si="31"/>
        <v>#DIV/0!</v>
      </c>
      <c r="BE36" t="e">
        <f t="shared" si="14"/>
        <v>#DIV/0!</v>
      </c>
      <c r="BF36" t="e">
        <f t="shared" si="14"/>
        <v>#DIV/0!</v>
      </c>
      <c r="BG36" t="e">
        <f t="shared" si="14"/>
        <v>#DIV/0!</v>
      </c>
      <c r="BI36" t="str">
        <f t="shared" si="32"/>
        <v>2020-32</v>
      </c>
      <c r="BJ36" t="e">
        <f t="shared" ca="1" si="33"/>
        <v>#DIV/0!</v>
      </c>
      <c r="BK36" t="e">
        <f t="shared" ca="1" si="15"/>
        <v>#DIV/0!</v>
      </c>
      <c r="BL36" t="e">
        <f t="shared" ca="1" si="16"/>
        <v>#DIV/0!</v>
      </c>
      <c r="BM36" t="e">
        <f t="shared" ca="1" si="17"/>
        <v>#DIV/0!</v>
      </c>
    </row>
    <row r="37" spans="1:65" x14ac:dyDescent="0.25">
      <c r="A37" s="1" t="s">
        <v>230</v>
      </c>
      <c r="B37" s="10">
        <v>10910630</v>
      </c>
      <c r="C37" s="10">
        <v>0</v>
      </c>
      <c r="D37" s="10">
        <v>0</v>
      </c>
      <c r="E37" s="10">
        <v>0</v>
      </c>
      <c r="F37" s="10">
        <v>0</v>
      </c>
      <c r="G37" s="10">
        <v>2179</v>
      </c>
      <c r="H37" s="10">
        <v>0</v>
      </c>
      <c r="I37" s="10">
        <v>0</v>
      </c>
      <c r="J37" s="10">
        <v>0</v>
      </c>
      <c r="K37" s="10">
        <v>0</v>
      </c>
      <c r="M37" s="10" t="str">
        <f t="shared" si="18"/>
        <v>2020-33</v>
      </c>
      <c r="N37" s="10">
        <f t="shared" si="19"/>
        <v>2179</v>
      </c>
      <c r="O37" s="10">
        <f t="shared" si="20"/>
        <v>0</v>
      </c>
      <c r="P37" s="10">
        <f t="shared" si="21"/>
        <v>0</v>
      </c>
      <c r="Q37" s="10">
        <f t="shared" si="22"/>
        <v>0</v>
      </c>
      <c r="R37" s="10">
        <f t="shared" si="23"/>
        <v>0</v>
      </c>
      <c r="S37" s="10"/>
      <c r="T37" s="10"/>
      <c r="U37" s="10" t="str">
        <f t="shared" si="24"/>
        <v>2020-33</v>
      </c>
      <c r="V37" s="10">
        <f t="shared" si="34"/>
        <v>48333</v>
      </c>
      <c r="W37" s="10">
        <f t="shared" si="35"/>
        <v>0</v>
      </c>
      <c r="X37" s="10">
        <f t="shared" si="36"/>
        <v>0</v>
      </c>
      <c r="Y37" s="10">
        <f t="shared" si="37"/>
        <v>0</v>
      </c>
      <c r="Z37" s="10">
        <f t="shared" si="38"/>
        <v>0</v>
      </c>
      <c r="AA37" s="10"/>
      <c r="AB37" s="10"/>
      <c r="AC37">
        <f>G37/B37</f>
        <v>1.9971349042172633E-4</v>
      </c>
      <c r="AD37" t="e">
        <f>H37/C37</f>
        <v>#DIV/0!</v>
      </c>
      <c r="AE37" t="e">
        <f>I37/D37</f>
        <v>#DIV/0!</v>
      </c>
      <c r="AF37" t="e">
        <f>J37/E37</f>
        <v>#DIV/0!</v>
      </c>
      <c r="AG37" t="e">
        <f>K37/F37</f>
        <v>#DIV/0!</v>
      </c>
      <c r="AI37" t="str">
        <f t="shared" si="26"/>
        <v>2020-33</v>
      </c>
      <c r="AJ37">
        <f t="shared" si="1"/>
        <v>1.9975338453142447E-4</v>
      </c>
      <c r="AK37" t="e">
        <f t="shared" si="2"/>
        <v>#DIV/0!</v>
      </c>
      <c r="AL37" t="e">
        <f t="shared" si="3"/>
        <v>#DIV/0!</v>
      </c>
      <c r="AM37" t="e">
        <f t="shared" si="4"/>
        <v>#DIV/0!</v>
      </c>
      <c r="AN37" t="e">
        <f t="shared" si="5"/>
        <v>#DIV/0!</v>
      </c>
      <c r="AP37" t="str">
        <f t="shared" si="27"/>
        <v>2020-33</v>
      </c>
      <c r="AQ37">
        <f t="shared" ca="1" si="28"/>
        <v>1.8101854886864622E-4</v>
      </c>
      <c r="AR37" t="e">
        <f t="shared" ca="1" si="6"/>
        <v>#DIV/0!</v>
      </c>
      <c r="AS37" t="e">
        <f t="shared" ca="1" si="7"/>
        <v>#DIV/0!</v>
      </c>
      <c r="AT37" t="e">
        <f t="shared" ca="1" si="8"/>
        <v>#DIV/0!</v>
      </c>
      <c r="AU37" t="e">
        <f t="shared" ca="1" si="9"/>
        <v>#DIV/0!</v>
      </c>
      <c r="AW37" t="str">
        <f t="shared" si="29"/>
        <v>2020-33</v>
      </c>
      <c r="AX37">
        <f t="shared" si="30"/>
        <v>0</v>
      </c>
      <c r="AY37">
        <f t="shared" si="10"/>
        <v>0</v>
      </c>
      <c r="AZ37">
        <f t="shared" si="11"/>
        <v>0</v>
      </c>
      <c r="BA37">
        <f t="shared" si="12"/>
        <v>0</v>
      </c>
      <c r="BB37">
        <f t="shared" si="13"/>
        <v>0</v>
      </c>
      <c r="BD37" t="e">
        <f t="shared" si="31"/>
        <v>#DIV/0!</v>
      </c>
      <c r="BE37" t="e">
        <f t="shared" si="14"/>
        <v>#DIV/0!</v>
      </c>
      <c r="BF37" t="e">
        <f t="shared" si="14"/>
        <v>#DIV/0!</v>
      </c>
      <c r="BG37" t="e">
        <f t="shared" si="14"/>
        <v>#DIV/0!</v>
      </c>
      <c r="BI37" t="str">
        <f t="shared" si="32"/>
        <v>2020-33</v>
      </c>
      <c r="BJ37" t="e">
        <f t="shared" ca="1" si="33"/>
        <v>#DIV/0!</v>
      </c>
      <c r="BK37" t="e">
        <f t="shared" ca="1" si="15"/>
        <v>#DIV/0!</v>
      </c>
      <c r="BL37" t="e">
        <f t="shared" ca="1" si="16"/>
        <v>#DIV/0!</v>
      </c>
      <c r="BM37" t="e">
        <f t="shared" ca="1" si="17"/>
        <v>#DIV/0!</v>
      </c>
    </row>
    <row r="38" spans="1:65" x14ac:dyDescent="0.25">
      <c r="A38" s="1" t="s">
        <v>231</v>
      </c>
      <c r="B38" s="10">
        <v>10908451</v>
      </c>
      <c r="C38" s="10">
        <v>0</v>
      </c>
      <c r="D38" s="10">
        <v>0</v>
      </c>
      <c r="E38" s="10">
        <v>0</v>
      </c>
      <c r="F38" s="10">
        <v>0</v>
      </c>
      <c r="G38" s="10">
        <v>2087</v>
      </c>
      <c r="H38" s="10">
        <v>0</v>
      </c>
      <c r="I38" s="10">
        <v>0</v>
      </c>
      <c r="J38" s="10">
        <v>0</v>
      </c>
      <c r="K38" s="10">
        <v>0</v>
      </c>
      <c r="M38" s="10" t="str">
        <f t="shared" si="18"/>
        <v>2020-34</v>
      </c>
      <c r="N38" s="10">
        <f t="shared" si="19"/>
        <v>2087</v>
      </c>
      <c r="O38" s="10">
        <f t="shared" si="20"/>
        <v>0</v>
      </c>
      <c r="P38" s="10">
        <f t="shared" si="21"/>
        <v>0</v>
      </c>
      <c r="Q38" s="10">
        <f t="shared" si="22"/>
        <v>0</v>
      </c>
      <c r="R38" s="10">
        <f t="shared" si="23"/>
        <v>0</v>
      </c>
      <c r="S38" s="10"/>
      <c r="T38" s="10"/>
      <c r="U38" s="10" t="str">
        <f t="shared" si="24"/>
        <v>2020-34</v>
      </c>
      <c r="V38" s="10">
        <f t="shared" si="34"/>
        <v>50420</v>
      </c>
      <c r="W38" s="10">
        <f t="shared" si="35"/>
        <v>0</v>
      </c>
      <c r="X38" s="10">
        <f t="shared" si="36"/>
        <v>0</v>
      </c>
      <c r="Y38" s="10">
        <f t="shared" si="37"/>
        <v>0</v>
      </c>
      <c r="Z38" s="10">
        <f t="shared" si="38"/>
        <v>0</v>
      </c>
      <c r="AA38" s="10"/>
      <c r="AB38" s="10"/>
      <c r="AC38">
        <f>G38/B38</f>
        <v>1.9131955581961179E-4</v>
      </c>
      <c r="AD38" t="e">
        <f>H38/C38</f>
        <v>#DIV/0!</v>
      </c>
      <c r="AE38" t="e">
        <f>I38/D38</f>
        <v>#DIV/0!</v>
      </c>
      <c r="AF38" t="e">
        <f>J38/E38</f>
        <v>#DIV/0!</v>
      </c>
      <c r="AG38" t="e">
        <f>K38/F38</f>
        <v>#DIV/0!</v>
      </c>
      <c r="AI38" t="str">
        <f t="shared" si="26"/>
        <v>2020-34</v>
      </c>
      <c r="AJ38">
        <f t="shared" si="1"/>
        <v>1.9135616658018324E-4</v>
      </c>
      <c r="AK38" t="e">
        <f t="shared" si="2"/>
        <v>#DIV/0!</v>
      </c>
      <c r="AL38" t="e">
        <f t="shared" si="3"/>
        <v>#DIV/0!</v>
      </c>
      <c r="AM38" t="e">
        <f t="shared" si="4"/>
        <v>#DIV/0!</v>
      </c>
      <c r="AN38" t="e">
        <f t="shared" si="5"/>
        <v>#DIV/0!</v>
      </c>
      <c r="AP38" t="str">
        <f t="shared" si="27"/>
        <v>2020-34</v>
      </c>
      <c r="AQ38">
        <f t="shared" ca="1" si="28"/>
        <v>1.737376389496779E-4</v>
      </c>
      <c r="AR38" t="e">
        <f t="shared" ca="1" si="6"/>
        <v>#DIV/0!</v>
      </c>
      <c r="AS38" t="e">
        <f t="shared" ca="1" si="7"/>
        <v>#DIV/0!</v>
      </c>
      <c r="AT38" t="e">
        <f t="shared" ca="1" si="8"/>
        <v>#DIV/0!</v>
      </c>
      <c r="AU38" t="e">
        <f t="shared" ca="1" si="9"/>
        <v>#DIV/0!</v>
      </c>
      <c r="AW38" t="str">
        <f t="shared" si="29"/>
        <v>2020-34</v>
      </c>
      <c r="AX38">
        <f t="shared" si="30"/>
        <v>0</v>
      </c>
      <c r="AY38">
        <f t="shared" si="10"/>
        <v>0</v>
      </c>
      <c r="AZ38">
        <f t="shared" si="11"/>
        <v>0</v>
      </c>
      <c r="BA38">
        <f t="shared" si="12"/>
        <v>0</v>
      </c>
      <c r="BB38">
        <f t="shared" si="13"/>
        <v>0</v>
      </c>
      <c r="BD38" t="e">
        <f t="shared" si="31"/>
        <v>#DIV/0!</v>
      </c>
      <c r="BE38" t="e">
        <f t="shared" si="14"/>
        <v>#DIV/0!</v>
      </c>
      <c r="BF38" t="e">
        <f t="shared" si="14"/>
        <v>#DIV/0!</v>
      </c>
      <c r="BG38" t="e">
        <f t="shared" si="14"/>
        <v>#DIV/0!</v>
      </c>
      <c r="BI38" t="str">
        <f t="shared" si="32"/>
        <v>2020-34</v>
      </c>
      <c r="BJ38" t="e">
        <f t="shared" ca="1" si="33"/>
        <v>#DIV/0!</v>
      </c>
      <c r="BK38" t="e">
        <f t="shared" ca="1" si="15"/>
        <v>#DIV/0!</v>
      </c>
      <c r="BL38" t="e">
        <f t="shared" ca="1" si="16"/>
        <v>#DIV/0!</v>
      </c>
      <c r="BM38" t="e">
        <f t="shared" ca="1" si="17"/>
        <v>#DIV/0!</v>
      </c>
    </row>
    <row r="39" spans="1:65" x14ac:dyDescent="0.25">
      <c r="A39" s="1" t="s">
        <v>232</v>
      </c>
      <c r="B39" s="10">
        <v>10906364</v>
      </c>
      <c r="C39" s="10">
        <v>0</v>
      </c>
      <c r="D39" s="10">
        <v>0</v>
      </c>
      <c r="E39" s="10">
        <v>0</v>
      </c>
      <c r="F39" s="10">
        <v>0</v>
      </c>
      <c r="G39" s="10">
        <v>2012</v>
      </c>
      <c r="H39" s="10">
        <v>0</v>
      </c>
      <c r="I39" s="10">
        <v>0</v>
      </c>
      <c r="J39" s="10">
        <v>0</v>
      </c>
      <c r="K39" s="10">
        <v>0</v>
      </c>
      <c r="M39" s="10" t="str">
        <f t="shared" si="18"/>
        <v>2020-35</v>
      </c>
      <c r="N39" s="10">
        <f t="shared" si="19"/>
        <v>2012</v>
      </c>
      <c r="O39" s="10">
        <f t="shared" si="20"/>
        <v>0</v>
      </c>
      <c r="P39" s="10">
        <f t="shared" si="21"/>
        <v>0</v>
      </c>
      <c r="Q39" s="10">
        <f t="shared" si="22"/>
        <v>0</v>
      </c>
      <c r="R39" s="10">
        <f t="shared" si="23"/>
        <v>0</v>
      </c>
      <c r="S39" s="10"/>
      <c r="T39" s="10"/>
      <c r="U39" s="10" t="str">
        <f t="shared" si="24"/>
        <v>2020-35</v>
      </c>
      <c r="V39" s="10">
        <f t="shared" si="34"/>
        <v>52432</v>
      </c>
      <c r="W39" s="10">
        <f t="shared" si="35"/>
        <v>0</v>
      </c>
      <c r="X39" s="10">
        <f t="shared" si="36"/>
        <v>0</v>
      </c>
      <c r="Y39" s="10">
        <f t="shared" si="37"/>
        <v>0</v>
      </c>
      <c r="Z39" s="10">
        <f t="shared" si="38"/>
        <v>0</v>
      </c>
      <c r="AA39" s="10"/>
      <c r="AB39" s="10"/>
      <c r="AC39">
        <f>G39/B39</f>
        <v>1.8447944704577988E-4</v>
      </c>
      <c r="AD39" t="e">
        <f>H39/C39</f>
        <v>#DIV/0!</v>
      </c>
      <c r="AE39" t="e">
        <f>I39/D39</f>
        <v>#DIV/0!</v>
      </c>
      <c r="AF39" t="e">
        <f>J39/E39</f>
        <v>#DIV/0!</v>
      </c>
      <c r="AG39" t="e">
        <f>K39/F39</f>
        <v>#DIV/0!</v>
      </c>
      <c r="AI39" t="str">
        <f t="shared" si="26"/>
        <v>2020-35</v>
      </c>
      <c r="AJ39">
        <f t="shared" si="1"/>
        <v>1.8451348651510313E-4</v>
      </c>
      <c r="AK39" t="e">
        <f t="shared" si="2"/>
        <v>#DIV/0!</v>
      </c>
      <c r="AL39" t="e">
        <f t="shared" si="3"/>
        <v>#DIV/0!</v>
      </c>
      <c r="AM39" t="e">
        <f t="shared" si="4"/>
        <v>#DIV/0!</v>
      </c>
      <c r="AN39" t="e">
        <f t="shared" si="5"/>
        <v>#DIV/0!</v>
      </c>
      <c r="AP39" t="str">
        <f t="shared" si="27"/>
        <v>2020-35</v>
      </c>
      <c r="AQ39">
        <f t="shared" ca="1" si="28"/>
        <v>1.6784255763782285E-4</v>
      </c>
      <c r="AR39" t="e">
        <f t="shared" ca="1" si="6"/>
        <v>#DIV/0!</v>
      </c>
      <c r="AS39" t="e">
        <f t="shared" ca="1" si="7"/>
        <v>#DIV/0!</v>
      </c>
      <c r="AT39" t="e">
        <f t="shared" ca="1" si="8"/>
        <v>#DIV/0!</v>
      </c>
      <c r="AU39" t="e">
        <f t="shared" ca="1" si="9"/>
        <v>#DIV/0!</v>
      </c>
      <c r="AW39" t="str">
        <f t="shared" si="29"/>
        <v>2020-35</v>
      </c>
      <c r="AX39">
        <f t="shared" si="30"/>
        <v>0</v>
      </c>
      <c r="AY39">
        <f t="shared" si="10"/>
        <v>0</v>
      </c>
      <c r="AZ39">
        <f t="shared" si="11"/>
        <v>0</v>
      </c>
      <c r="BA39">
        <f t="shared" si="12"/>
        <v>0</v>
      </c>
      <c r="BB39">
        <f t="shared" si="13"/>
        <v>0</v>
      </c>
      <c r="BD39" t="e">
        <f t="shared" si="31"/>
        <v>#DIV/0!</v>
      </c>
      <c r="BE39" t="e">
        <f t="shared" si="14"/>
        <v>#DIV/0!</v>
      </c>
      <c r="BF39" t="e">
        <f t="shared" si="14"/>
        <v>#DIV/0!</v>
      </c>
      <c r="BG39" t="e">
        <f t="shared" si="14"/>
        <v>#DIV/0!</v>
      </c>
      <c r="BI39" t="str">
        <f t="shared" si="32"/>
        <v>2020-35</v>
      </c>
      <c r="BJ39" t="e">
        <f t="shared" ca="1" si="33"/>
        <v>#DIV/0!</v>
      </c>
      <c r="BK39" t="e">
        <f t="shared" ca="1" si="15"/>
        <v>#DIV/0!</v>
      </c>
      <c r="BL39" t="e">
        <f t="shared" ca="1" si="16"/>
        <v>#DIV/0!</v>
      </c>
      <c r="BM39" t="e">
        <f t="shared" ca="1" si="17"/>
        <v>#DIV/0!</v>
      </c>
    </row>
    <row r="40" spans="1:65" x14ac:dyDescent="0.25">
      <c r="A40" s="1" t="s">
        <v>233</v>
      </c>
      <c r="B40" s="10">
        <v>10904352</v>
      </c>
      <c r="C40" s="10">
        <v>0</v>
      </c>
      <c r="D40" s="10">
        <v>0</v>
      </c>
      <c r="E40" s="10">
        <v>0</v>
      </c>
      <c r="F40" s="10">
        <v>0</v>
      </c>
      <c r="G40" s="10">
        <v>2011</v>
      </c>
      <c r="H40" s="10">
        <v>0</v>
      </c>
      <c r="I40" s="10">
        <v>0</v>
      </c>
      <c r="J40" s="10">
        <v>0</v>
      </c>
      <c r="K40" s="10">
        <v>0</v>
      </c>
      <c r="M40" s="10" t="str">
        <f t="shared" si="18"/>
        <v>2020-36</v>
      </c>
      <c r="N40" s="10">
        <f t="shared" si="19"/>
        <v>2011</v>
      </c>
      <c r="O40" s="10">
        <f t="shared" si="20"/>
        <v>0</v>
      </c>
      <c r="P40" s="10">
        <f t="shared" si="21"/>
        <v>0</v>
      </c>
      <c r="Q40" s="10">
        <f t="shared" si="22"/>
        <v>0</v>
      </c>
      <c r="R40" s="10">
        <f t="shared" si="23"/>
        <v>0</v>
      </c>
      <c r="S40" s="10"/>
      <c r="T40" s="10"/>
      <c r="U40" s="10" t="str">
        <f t="shared" si="24"/>
        <v>2020-36</v>
      </c>
      <c r="V40" s="10">
        <f t="shared" si="34"/>
        <v>54443</v>
      </c>
      <c r="W40" s="10">
        <f t="shared" si="35"/>
        <v>0</v>
      </c>
      <c r="X40" s="10">
        <f t="shared" si="36"/>
        <v>0</v>
      </c>
      <c r="Y40" s="10">
        <f t="shared" si="37"/>
        <v>0</v>
      </c>
      <c r="Z40" s="10">
        <f t="shared" si="38"/>
        <v>0</v>
      </c>
      <c r="AA40" s="10"/>
      <c r="AB40" s="10"/>
      <c r="AC40">
        <f>G40/B40</f>
        <v>1.8442177948767611E-4</v>
      </c>
      <c r="AD40" t="e">
        <f>H40/C40</f>
        <v>#DIV/0!</v>
      </c>
      <c r="AE40" t="e">
        <f>I40/D40</f>
        <v>#DIV/0!</v>
      </c>
      <c r="AF40" t="e">
        <f>J40/E40</f>
        <v>#DIV/0!</v>
      </c>
      <c r="AG40" t="e">
        <f>K40/F40</f>
        <v>#DIV/0!</v>
      </c>
      <c r="AI40" t="str">
        <f t="shared" si="26"/>
        <v>2020-36</v>
      </c>
      <c r="AJ40">
        <f t="shared" si="1"/>
        <v>1.8445579767693891E-4</v>
      </c>
      <c r="AK40" t="e">
        <f t="shared" si="2"/>
        <v>#DIV/0!</v>
      </c>
      <c r="AL40" t="e">
        <f t="shared" si="3"/>
        <v>#DIV/0!</v>
      </c>
      <c r="AM40" t="e">
        <f t="shared" si="4"/>
        <v>#DIV/0!</v>
      </c>
      <c r="AN40" t="e">
        <f t="shared" si="5"/>
        <v>#DIV/0!</v>
      </c>
      <c r="AP40" t="str">
        <f t="shared" si="27"/>
        <v>2020-36</v>
      </c>
      <c r="AQ40">
        <f t="shared" ca="1" si="28"/>
        <v>1.6810816372435635E-4</v>
      </c>
      <c r="AR40" t="e">
        <f t="shared" ca="1" si="6"/>
        <v>#DIV/0!</v>
      </c>
      <c r="AS40" t="e">
        <f t="shared" ca="1" si="7"/>
        <v>#DIV/0!</v>
      </c>
      <c r="AT40" t="e">
        <f t="shared" ca="1" si="8"/>
        <v>#DIV/0!</v>
      </c>
      <c r="AU40" t="e">
        <f t="shared" ca="1" si="9"/>
        <v>#DIV/0!</v>
      </c>
      <c r="AW40" t="str">
        <f t="shared" si="29"/>
        <v>2020-36</v>
      </c>
      <c r="AX40">
        <f t="shared" si="30"/>
        <v>0</v>
      </c>
      <c r="AY40">
        <f t="shared" si="10"/>
        <v>0</v>
      </c>
      <c r="AZ40">
        <f t="shared" si="11"/>
        <v>0</v>
      </c>
      <c r="BA40">
        <f t="shared" si="12"/>
        <v>0</v>
      </c>
      <c r="BB40">
        <f t="shared" si="13"/>
        <v>0</v>
      </c>
      <c r="BD40" t="e">
        <f t="shared" si="31"/>
        <v>#DIV/0!</v>
      </c>
      <c r="BE40" t="e">
        <f t="shared" si="14"/>
        <v>#DIV/0!</v>
      </c>
      <c r="BF40" t="e">
        <f t="shared" si="14"/>
        <v>#DIV/0!</v>
      </c>
      <c r="BG40" t="e">
        <f t="shared" si="14"/>
        <v>#DIV/0!</v>
      </c>
      <c r="BI40" t="str">
        <f t="shared" si="32"/>
        <v>2020-36</v>
      </c>
      <c r="BJ40" t="e">
        <f t="shared" ca="1" si="33"/>
        <v>#DIV/0!</v>
      </c>
      <c r="BK40" t="e">
        <f t="shared" ca="1" si="15"/>
        <v>#DIV/0!</v>
      </c>
      <c r="BL40" t="e">
        <f t="shared" ca="1" si="16"/>
        <v>#DIV/0!</v>
      </c>
      <c r="BM40" t="e">
        <f t="shared" ca="1" si="17"/>
        <v>#DIV/0!</v>
      </c>
    </row>
    <row r="41" spans="1:65" x14ac:dyDescent="0.25">
      <c r="A41" s="1" t="s">
        <v>234</v>
      </c>
      <c r="B41" s="10">
        <v>10902341</v>
      </c>
      <c r="C41" s="10">
        <v>0</v>
      </c>
      <c r="D41" s="10">
        <v>0</v>
      </c>
      <c r="E41" s="10">
        <v>0</v>
      </c>
      <c r="F41" s="10">
        <v>0</v>
      </c>
      <c r="G41" s="10">
        <v>2067</v>
      </c>
      <c r="H41" s="10">
        <v>0</v>
      </c>
      <c r="I41" s="10">
        <v>0</v>
      </c>
      <c r="J41" s="10">
        <v>0</v>
      </c>
      <c r="K41" s="10">
        <v>0</v>
      </c>
      <c r="M41" s="10" t="str">
        <f t="shared" si="18"/>
        <v>2020-37</v>
      </c>
      <c r="N41" s="10">
        <f t="shared" si="19"/>
        <v>2067</v>
      </c>
      <c r="O41" s="10">
        <f t="shared" si="20"/>
        <v>0</v>
      </c>
      <c r="P41" s="10">
        <f t="shared" si="21"/>
        <v>0</v>
      </c>
      <c r="Q41" s="10">
        <f t="shared" si="22"/>
        <v>0</v>
      </c>
      <c r="R41" s="10">
        <f t="shared" si="23"/>
        <v>0</v>
      </c>
      <c r="S41" s="10"/>
      <c r="T41" s="10"/>
      <c r="U41" s="10" t="str">
        <f t="shared" si="24"/>
        <v>2020-37</v>
      </c>
      <c r="V41" s="10">
        <f t="shared" si="34"/>
        <v>56510</v>
      </c>
      <c r="W41" s="10">
        <f t="shared" si="35"/>
        <v>0</v>
      </c>
      <c r="X41" s="10">
        <f t="shared" si="36"/>
        <v>0</v>
      </c>
      <c r="Y41" s="10">
        <f t="shared" si="37"/>
        <v>0</v>
      </c>
      <c r="Z41" s="10">
        <f t="shared" si="38"/>
        <v>0</v>
      </c>
      <c r="AA41" s="10"/>
      <c r="AB41" s="10"/>
      <c r="AC41">
        <f>G41/B41</f>
        <v>1.8959230866104812E-4</v>
      </c>
      <c r="AD41" t="e">
        <f>H41/C41</f>
        <v>#DIV/0!</v>
      </c>
      <c r="AE41" t="e">
        <f>I41/D41</f>
        <v>#DIV/0!</v>
      </c>
      <c r="AF41" t="e">
        <f>J41/E41</f>
        <v>#DIV/0!</v>
      </c>
      <c r="AG41" t="e">
        <f>K41/F41</f>
        <v>#DIV/0!</v>
      </c>
      <c r="AI41" t="str">
        <f t="shared" si="26"/>
        <v>2020-37</v>
      </c>
      <c r="AJ41">
        <f t="shared" si="1"/>
        <v>1.8962826128913113E-4</v>
      </c>
      <c r="AK41" t="e">
        <f t="shared" si="2"/>
        <v>#DIV/0!</v>
      </c>
      <c r="AL41" t="e">
        <f t="shared" si="3"/>
        <v>#DIV/0!</v>
      </c>
      <c r="AM41" t="e">
        <f t="shared" si="4"/>
        <v>#DIV/0!</v>
      </c>
      <c r="AN41" t="e">
        <f t="shared" si="5"/>
        <v>#DIV/0!</v>
      </c>
      <c r="AP41" t="str">
        <f t="shared" si="27"/>
        <v>2020-37</v>
      </c>
      <c r="AQ41">
        <f t="shared" ca="1" si="28"/>
        <v>1.7314983324608361E-4</v>
      </c>
      <c r="AR41" t="e">
        <f t="shared" ca="1" si="6"/>
        <v>#DIV/0!</v>
      </c>
      <c r="AS41" t="e">
        <f t="shared" ca="1" si="7"/>
        <v>#DIV/0!</v>
      </c>
      <c r="AT41" t="e">
        <f t="shared" ca="1" si="8"/>
        <v>#DIV/0!</v>
      </c>
      <c r="AU41" t="e">
        <f t="shared" ca="1" si="9"/>
        <v>#DIV/0!</v>
      </c>
      <c r="AW41" t="str">
        <f t="shared" si="29"/>
        <v>2020-37</v>
      </c>
      <c r="AX41">
        <f t="shared" si="30"/>
        <v>0</v>
      </c>
      <c r="AY41">
        <f t="shared" si="10"/>
        <v>0</v>
      </c>
      <c r="AZ41">
        <f t="shared" si="11"/>
        <v>0</v>
      </c>
      <c r="BA41">
        <f t="shared" si="12"/>
        <v>0</v>
      </c>
      <c r="BB41">
        <f t="shared" si="13"/>
        <v>0</v>
      </c>
      <c r="BD41" t="e">
        <f t="shared" si="31"/>
        <v>#DIV/0!</v>
      </c>
      <c r="BE41" t="e">
        <f t="shared" si="14"/>
        <v>#DIV/0!</v>
      </c>
      <c r="BF41" t="e">
        <f t="shared" si="14"/>
        <v>#DIV/0!</v>
      </c>
      <c r="BG41" t="e">
        <f t="shared" si="14"/>
        <v>#DIV/0!</v>
      </c>
      <c r="BI41" t="str">
        <f t="shared" si="32"/>
        <v>2020-37</v>
      </c>
      <c r="BJ41" t="e">
        <f t="shared" ca="1" si="33"/>
        <v>#DIV/0!</v>
      </c>
      <c r="BK41" t="e">
        <f t="shared" ca="1" si="15"/>
        <v>#DIV/0!</v>
      </c>
      <c r="BL41" t="e">
        <f t="shared" ca="1" si="16"/>
        <v>#DIV/0!</v>
      </c>
      <c r="BM41" t="e">
        <f t="shared" ca="1" si="17"/>
        <v>#DIV/0!</v>
      </c>
    </row>
    <row r="42" spans="1:65" x14ac:dyDescent="0.25">
      <c r="A42" s="1" t="s">
        <v>235</v>
      </c>
      <c r="B42" s="10">
        <v>10900274</v>
      </c>
      <c r="C42" s="10">
        <v>0</v>
      </c>
      <c r="D42" s="10">
        <v>0</v>
      </c>
      <c r="E42" s="10">
        <v>0</v>
      </c>
      <c r="F42" s="10">
        <v>0</v>
      </c>
      <c r="G42" s="10">
        <v>2190</v>
      </c>
      <c r="H42" s="10">
        <v>0</v>
      </c>
      <c r="I42" s="10">
        <v>0</v>
      </c>
      <c r="J42" s="10">
        <v>0</v>
      </c>
      <c r="K42" s="10">
        <v>0</v>
      </c>
      <c r="M42" s="10" t="str">
        <f t="shared" si="18"/>
        <v>2020-38</v>
      </c>
      <c r="N42" s="10">
        <f t="shared" si="19"/>
        <v>2190</v>
      </c>
      <c r="O42" s="10">
        <f t="shared" si="20"/>
        <v>0</v>
      </c>
      <c r="P42" s="10">
        <f t="shared" si="21"/>
        <v>0</v>
      </c>
      <c r="Q42" s="10">
        <f t="shared" si="22"/>
        <v>0</v>
      </c>
      <c r="R42" s="10">
        <f t="shared" si="23"/>
        <v>0</v>
      </c>
      <c r="S42" s="10"/>
      <c r="T42" s="10"/>
      <c r="U42" s="10" t="str">
        <f t="shared" si="24"/>
        <v>2020-38</v>
      </c>
      <c r="V42" s="10">
        <f t="shared" si="34"/>
        <v>58700</v>
      </c>
      <c r="W42" s="10">
        <f t="shared" si="35"/>
        <v>0</v>
      </c>
      <c r="X42" s="10">
        <f t="shared" si="36"/>
        <v>0</v>
      </c>
      <c r="Y42" s="10">
        <f t="shared" si="37"/>
        <v>0</v>
      </c>
      <c r="Z42" s="10">
        <f t="shared" si="38"/>
        <v>0</v>
      </c>
      <c r="AA42" s="10"/>
      <c r="AB42" s="10"/>
      <c r="AC42">
        <f>G42/B42</f>
        <v>2.0091238073464943E-4</v>
      </c>
      <c r="AD42" t="e">
        <f>H42/C42</f>
        <v>#DIV/0!</v>
      </c>
      <c r="AE42" t="e">
        <f>I42/D42</f>
        <v>#DIV/0!</v>
      </c>
      <c r="AF42" t="e">
        <f>J42/E42</f>
        <v>#DIV/0!</v>
      </c>
      <c r="AG42" t="e">
        <f>K42/F42</f>
        <v>#DIV/0!</v>
      </c>
      <c r="AI42" t="str">
        <f t="shared" si="26"/>
        <v>2020-38</v>
      </c>
      <c r="AJ42">
        <f t="shared" si="1"/>
        <v>2.0095275530719812E-4</v>
      </c>
      <c r="AK42" t="e">
        <f t="shared" si="2"/>
        <v>#DIV/0!</v>
      </c>
      <c r="AL42" t="e">
        <f t="shared" si="3"/>
        <v>#DIV/0!</v>
      </c>
      <c r="AM42" t="e">
        <f t="shared" si="4"/>
        <v>#DIV/0!</v>
      </c>
      <c r="AN42" t="e">
        <f t="shared" si="5"/>
        <v>#DIV/0!</v>
      </c>
      <c r="AP42" t="str">
        <f t="shared" si="27"/>
        <v>2020-38</v>
      </c>
      <c r="AQ42">
        <f t="shared" ca="1" si="28"/>
        <v>1.8383809051116624E-4</v>
      </c>
      <c r="AR42" t="e">
        <f t="shared" ca="1" si="6"/>
        <v>#DIV/0!</v>
      </c>
      <c r="AS42" t="e">
        <f t="shared" ca="1" si="7"/>
        <v>#DIV/0!</v>
      </c>
      <c r="AT42" t="e">
        <f t="shared" ca="1" si="8"/>
        <v>#DIV/0!</v>
      </c>
      <c r="AU42" t="e">
        <f t="shared" ca="1" si="9"/>
        <v>#DIV/0!</v>
      </c>
      <c r="AW42" t="str">
        <f t="shared" si="29"/>
        <v>2020-38</v>
      </c>
      <c r="AX42">
        <f t="shared" si="30"/>
        <v>0</v>
      </c>
      <c r="AY42">
        <f t="shared" si="10"/>
        <v>0</v>
      </c>
      <c r="AZ42">
        <f t="shared" si="11"/>
        <v>0</v>
      </c>
      <c r="BA42">
        <f t="shared" si="12"/>
        <v>0</v>
      </c>
      <c r="BB42">
        <f t="shared" si="13"/>
        <v>0</v>
      </c>
      <c r="BD42" t="e">
        <f t="shared" si="31"/>
        <v>#DIV/0!</v>
      </c>
      <c r="BE42" t="e">
        <f t="shared" si="14"/>
        <v>#DIV/0!</v>
      </c>
      <c r="BF42" t="e">
        <f t="shared" si="14"/>
        <v>#DIV/0!</v>
      </c>
      <c r="BG42" t="e">
        <f t="shared" si="14"/>
        <v>#DIV/0!</v>
      </c>
      <c r="BI42" t="str">
        <f t="shared" si="32"/>
        <v>2020-38</v>
      </c>
      <c r="BJ42" t="e">
        <f t="shared" ca="1" si="33"/>
        <v>#DIV/0!</v>
      </c>
      <c r="BK42" t="e">
        <f t="shared" ca="1" si="15"/>
        <v>#DIV/0!</v>
      </c>
      <c r="BL42" t="e">
        <f t="shared" ca="1" si="16"/>
        <v>#DIV/0!</v>
      </c>
      <c r="BM42" t="e">
        <f t="shared" ca="1" si="17"/>
        <v>#DIV/0!</v>
      </c>
    </row>
    <row r="43" spans="1:65" x14ac:dyDescent="0.25">
      <c r="A43" s="1" t="s">
        <v>236</v>
      </c>
      <c r="B43" s="10">
        <v>10898084</v>
      </c>
      <c r="C43" s="10">
        <v>0</v>
      </c>
      <c r="D43" s="10">
        <v>0</v>
      </c>
      <c r="E43" s="10">
        <v>0</v>
      </c>
      <c r="F43" s="10">
        <v>0</v>
      </c>
      <c r="G43" s="10">
        <v>2384</v>
      </c>
      <c r="H43" s="10">
        <v>0</v>
      </c>
      <c r="I43" s="10">
        <v>0</v>
      </c>
      <c r="J43" s="10">
        <v>0</v>
      </c>
      <c r="K43" s="10">
        <v>0</v>
      </c>
      <c r="M43" s="10" t="str">
        <f t="shared" si="18"/>
        <v>2020-39</v>
      </c>
      <c r="N43" s="10">
        <f t="shared" si="19"/>
        <v>2384</v>
      </c>
      <c r="O43" s="10">
        <f t="shared" si="20"/>
        <v>0</v>
      </c>
      <c r="P43" s="10">
        <f t="shared" si="21"/>
        <v>0</v>
      </c>
      <c r="Q43" s="10">
        <f t="shared" si="22"/>
        <v>0</v>
      </c>
      <c r="R43" s="10">
        <f t="shared" si="23"/>
        <v>0</v>
      </c>
      <c r="S43" s="10"/>
      <c r="T43" s="10"/>
      <c r="U43" s="10" t="str">
        <f t="shared" si="24"/>
        <v>2020-39</v>
      </c>
      <c r="V43" s="10">
        <f t="shared" si="34"/>
        <v>61084</v>
      </c>
      <c r="W43" s="10">
        <f t="shared" si="35"/>
        <v>0</v>
      </c>
      <c r="X43" s="10">
        <f t="shared" si="36"/>
        <v>0</v>
      </c>
      <c r="Y43" s="10">
        <f t="shared" si="37"/>
        <v>0</v>
      </c>
      <c r="Z43" s="10">
        <f t="shared" si="38"/>
        <v>0</v>
      </c>
      <c r="AA43" s="10"/>
      <c r="AB43" s="10"/>
      <c r="AC43">
        <f>G43/B43</f>
        <v>2.1875404887684844E-4</v>
      </c>
      <c r="AD43" t="e">
        <f>H43/C43</f>
        <v>#DIV/0!</v>
      </c>
      <c r="AE43" t="e">
        <f>I43/D43</f>
        <v>#DIV/0!</v>
      </c>
      <c r="AF43" t="e">
        <f>J43/E43</f>
        <v>#DIV/0!</v>
      </c>
      <c r="AG43" t="e">
        <f>K43/F43</f>
        <v>#DIV/0!</v>
      </c>
      <c r="AI43" t="str">
        <f t="shared" si="26"/>
        <v>2020-39</v>
      </c>
      <c r="AJ43">
        <f t="shared" si="1"/>
        <v>2.1880191355400785E-4</v>
      </c>
      <c r="AK43" t="e">
        <f t="shared" si="2"/>
        <v>#DIV/0!</v>
      </c>
      <c r="AL43" t="e">
        <f t="shared" si="3"/>
        <v>#DIV/0!</v>
      </c>
      <c r="AM43" t="e">
        <f t="shared" si="4"/>
        <v>#DIV/0!</v>
      </c>
      <c r="AN43" t="e">
        <f t="shared" si="5"/>
        <v>#DIV/0!</v>
      </c>
      <c r="AP43" t="str">
        <f t="shared" si="27"/>
        <v>2020-39</v>
      </c>
      <c r="AQ43">
        <f t="shared" ca="1" si="28"/>
        <v>2.0054653906376855E-4</v>
      </c>
      <c r="AR43" t="e">
        <f t="shared" ca="1" si="6"/>
        <v>#DIV/0!</v>
      </c>
      <c r="AS43" t="e">
        <f t="shared" ca="1" si="7"/>
        <v>#DIV/0!</v>
      </c>
      <c r="AT43" t="e">
        <f t="shared" ca="1" si="8"/>
        <v>#DIV/0!</v>
      </c>
      <c r="AU43" t="e">
        <f t="shared" ca="1" si="9"/>
        <v>#DIV/0!</v>
      </c>
      <c r="AW43" t="str">
        <f t="shared" si="29"/>
        <v>2020-39</v>
      </c>
      <c r="AX43">
        <f t="shared" si="30"/>
        <v>0</v>
      </c>
      <c r="AY43">
        <f t="shared" si="10"/>
        <v>0</v>
      </c>
      <c r="AZ43">
        <f t="shared" si="11"/>
        <v>0</v>
      </c>
      <c r="BA43">
        <f t="shared" si="12"/>
        <v>0</v>
      </c>
      <c r="BB43">
        <f t="shared" si="13"/>
        <v>0</v>
      </c>
      <c r="BD43" t="e">
        <f t="shared" si="31"/>
        <v>#DIV/0!</v>
      </c>
      <c r="BE43" t="e">
        <f t="shared" si="14"/>
        <v>#DIV/0!</v>
      </c>
      <c r="BF43" t="e">
        <f t="shared" si="14"/>
        <v>#DIV/0!</v>
      </c>
      <c r="BG43" t="e">
        <f t="shared" si="14"/>
        <v>#DIV/0!</v>
      </c>
      <c r="BI43" t="str">
        <f t="shared" si="32"/>
        <v>2020-39</v>
      </c>
      <c r="BJ43" t="e">
        <f t="shared" ca="1" si="33"/>
        <v>#DIV/0!</v>
      </c>
      <c r="BK43" t="e">
        <f t="shared" ca="1" si="15"/>
        <v>#DIV/0!</v>
      </c>
      <c r="BL43" t="e">
        <f t="shared" ca="1" si="16"/>
        <v>#DIV/0!</v>
      </c>
      <c r="BM43" t="e">
        <f t="shared" ca="1" si="17"/>
        <v>#DIV/0!</v>
      </c>
    </row>
    <row r="44" spans="1:65" x14ac:dyDescent="0.25">
      <c r="A44" s="1" t="s">
        <v>237</v>
      </c>
      <c r="B44" s="10">
        <v>10895700</v>
      </c>
      <c r="C44" s="10">
        <v>0</v>
      </c>
      <c r="D44" s="10">
        <v>0</v>
      </c>
      <c r="E44" s="10">
        <v>0</v>
      </c>
      <c r="F44" s="10">
        <v>0</v>
      </c>
      <c r="G44" s="10">
        <v>2366</v>
      </c>
      <c r="H44" s="10">
        <v>0</v>
      </c>
      <c r="I44" s="10">
        <v>0</v>
      </c>
      <c r="J44" s="10">
        <v>0</v>
      </c>
      <c r="K44" s="10">
        <v>0</v>
      </c>
      <c r="M44" s="10" t="str">
        <f t="shared" si="18"/>
        <v>2020-40</v>
      </c>
      <c r="N44" s="10">
        <f t="shared" si="19"/>
        <v>2366</v>
      </c>
      <c r="O44" s="10">
        <f t="shared" si="20"/>
        <v>0</v>
      </c>
      <c r="P44" s="10">
        <f t="shared" si="21"/>
        <v>0</v>
      </c>
      <c r="Q44" s="10">
        <f t="shared" si="22"/>
        <v>0</v>
      </c>
      <c r="R44" s="10">
        <f t="shared" si="23"/>
        <v>0</v>
      </c>
      <c r="S44" s="10"/>
      <c r="T44" s="10"/>
      <c r="U44" s="10" t="str">
        <f t="shared" si="24"/>
        <v>2020-40</v>
      </c>
      <c r="V44" s="10">
        <f t="shared" si="34"/>
        <v>63450</v>
      </c>
      <c r="W44" s="10">
        <f t="shared" si="35"/>
        <v>0</v>
      </c>
      <c r="X44" s="10">
        <f t="shared" si="36"/>
        <v>0</v>
      </c>
      <c r="Y44" s="10">
        <f t="shared" si="37"/>
        <v>0</v>
      </c>
      <c r="Z44" s="10">
        <f t="shared" si="38"/>
        <v>0</v>
      </c>
      <c r="AA44" s="10"/>
      <c r="AB44" s="10"/>
      <c r="AC44">
        <f>G44/B44</f>
        <v>2.1714988481694614E-4</v>
      </c>
      <c r="AD44" t="e">
        <f>H44/C44</f>
        <v>#DIV/0!</v>
      </c>
      <c r="AE44" t="e">
        <f>I44/D44</f>
        <v>#DIV/0!</v>
      </c>
      <c r="AF44" t="e">
        <f>J44/E44</f>
        <v>#DIV/0!</v>
      </c>
      <c r="AG44" t="e">
        <f>K44/F44</f>
        <v>#DIV/0!</v>
      </c>
      <c r="AI44" t="str">
        <f t="shared" si="26"/>
        <v>2020-40</v>
      </c>
      <c r="AJ44">
        <f t="shared" si="1"/>
        <v>2.1719704998495853E-4</v>
      </c>
      <c r="AK44" t="e">
        <f t="shared" si="2"/>
        <v>#DIV/0!</v>
      </c>
      <c r="AL44" t="e">
        <f t="shared" si="3"/>
        <v>#DIV/0!</v>
      </c>
      <c r="AM44" t="e">
        <f t="shared" si="4"/>
        <v>#DIV/0!</v>
      </c>
      <c r="AN44" t="e">
        <f t="shared" si="5"/>
        <v>#DIV/0!</v>
      </c>
      <c r="AP44" t="str">
        <f t="shared" si="27"/>
        <v>2020-40</v>
      </c>
      <c r="AQ44">
        <f t="shared" ca="1" si="28"/>
        <v>1.994529657955895E-4</v>
      </c>
      <c r="AR44" t="e">
        <f t="shared" ca="1" si="6"/>
        <v>#DIV/0!</v>
      </c>
      <c r="AS44" t="e">
        <f t="shared" ca="1" si="7"/>
        <v>#DIV/0!</v>
      </c>
      <c r="AT44" t="e">
        <f t="shared" ca="1" si="8"/>
        <v>#DIV/0!</v>
      </c>
      <c r="AU44" t="e">
        <f t="shared" ca="1" si="9"/>
        <v>#DIV/0!</v>
      </c>
      <c r="AW44" t="str">
        <f t="shared" si="29"/>
        <v>2020-40</v>
      </c>
      <c r="AX44">
        <f t="shared" si="30"/>
        <v>0</v>
      </c>
      <c r="AY44">
        <f t="shared" si="10"/>
        <v>0</v>
      </c>
      <c r="AZ44">
        <f t="shared" si="11"/>
        <v>0</v>
      </c>
      <c r="BA44">
        <f t="shared" si="12"/>
        <v>0</v>
      </c>
      <c r="BB44">
        <f t="shared" si="13"/>
        <v>0</v>
      </c>
      <c r="BD44" t="e">
        <f t="shared" si="31"/>
        <v>#DIV/0!</v>
      </c>
      <c r="BE44" t="e">
        <f t="shared" si="14"/>
        <v>#DIV/0!</v>
      </c>
      <c r="BF44" t="e">
        <f t="shared" si="14"/>
        <v>#DIV/0!</v>
      </c>
      <c r="BG44" t="e">
        <f t="shared" si="14"/>
        <v>#DIV/0!</v>
      </c>
      <c r="BI44" t="str">
        <f t="shared" si="32"/>
        <v>2020-40</v>
      </c>
      <c r="BJ44" t="e">
        <f t="shared" ca="1" si="33"/>
        <v>#DIV/0!</v>
      </c>
      <c r="BK44" t="e">
        <f t="shared" ca="1" si="15"/>
        <v>#DIV/0!</v>
      </c>
      <c r="BL44" t="e">
        <f t="shared" ca="1" si="16"/>
        <v>#DIV/0!</v>
      </c>
      <c r="BM44" t="e">
        <f t="shared" ca="1" si="17"/>
        <v>#DIV/0!</v>
      </c>
    </row>
    <row r="45" spans="1:65" x14ac:dyDescent="0.25">
      <c r="A45" s="1" t="s">
        <v>238</v>
      </c>
      <c r="B45" s="10">
        <v>10893334</v>
      </c>
      <c r="C45" s="10">
        <v>0</v>
      </c>
      <c r="D45" s="10">
        <v>0</v>
      </c>
      <c r="E45" s="10">
        <v>0</v>
      </c>
      <c r="F45" s="10">
        <v>0</v>
      </c>
      <c r="G45" s="10">
        <v>2580</v>
      </c>
      <c r="H45" s="10">
        <v>0</v>
      </c>
      <c r="I45" s="10">
        <v>0</v>
      </c>
      <c r="J45" s="10">
        <v>0</v>
      </c>
      <c r="K45" s="10">
        <v>0</v>
      </c>
      <c r="M45" s="10" t="str">
        <f t="shared" si="18"/>
        <v>2020-41</v>
      </c>
      <c r="N45" s="10">
        <f t="shared" si="19"/>
        <v>2580</v>
      </c>
      <c r="O45" s="10">
        <f t="shared" si="20"/>
        <v>0</v>
      </c>
      <c r="P45" s="10">
        <f t="shared" si="21"/>
        <v>0</v>
      </c>
      <c r="Q45" s="10">
        <f t="shared" si="22"/>
        <v>0</v>
      </c>
      <c r="R45" s="10">
        <f t="shared" si="23"/>
        <v>0</v>
      </c>
      <c r="S45" s="10"/>
      <c r="T45" s="10"/>
      <c r="U45" s="10" t="str">
        <f t="shared" si="24"/>
        <v>2020-41</v>
      </c>
      <c r="V45" s="10">
        <f t="shared" si="34"/>
        <v>66030</v>
      </c>
      <c r="W45" s="10">
        <f t="shared" si="35"/>
        <v>0</v>
      </c>
      <c r="X45" s="10">
        <f t="shared" si="36"/>
        <v>0</v>
      </c>
      <c r="Y45" s="10">
        <f t="shared" si="37"/>
        <v>0</v>
      </c>
      <c r="Z45" s="10">
        <f t="shared" si="38"/>
        <v>0</v>
      </c>
      <c r="AA45" s="10"/>
      <c r="AB45" s="10"/>
      <c r="AC45">
        <f>G45/B45</f>
        <v>2.3684209076853789E-4</v>
      </c>
      <c r="AD45" t="e">
        <f>H45/C45</f>
        <v>#DIV/0!</v>
      </c>
      <c r="AE45" t="e">
        <f>I45/D45</f>
        <v>#DIV/0!</v>
      </c>
      <c r="AF45" t="e">
        <f>J45/E45</f>
        <v>#DIV/0!</v>
      </c>
      <c r="AG45" t="e">
        <f>K45/F45</f>
        <v>#DIV/0!</v>
      </c>
      <c r="AI45" t="str">
        <f t="shared" si="26"/>
        <v>2020-41</v>
      </c>
      <c r="AJ45">
        <f t="shared" si="1"/>
        <v>2.3689819934108596E-4</v>
      </c>
      <c r="AK45" t="e">
        <f t="shared" si="2"/>
        <v>#DIV/0!</v>
      </c>
      <c r="AL45" t="e">
        <f t="shared" si="3"/>
        <v>#DIV/0!</v>
      </c>
      <c r="AM45" t="e">
        <f t="shared" si="4"/>
        <v>#DIV/0!</v>
      </c>
      <c r="AN45" t="e">
        <f t="shared" si="5"/>
        <v>#DIV/0!</v>
      </c>
      <c r="AP45" t="str">
        <f t="shared" si="27"/>
        <v>2020-41</v>
      </c>
      <c r="AQ45">
        <f t="shared" ca="1" si="28"/>
        <v>2.1795701749262376E-4</v>
      </c>
      <c r="AR45" t="e">
        <f t="shared" ca="1" si="6"/>
        <v>#DIV/0!</v>
      </c>
      <c r="AS45" t="e">
        <f t="shared" ca="1" si="7"/>
        <v>#DIV/0!</v>
      </c>
      <c r="AT45" t="e">
        <f t="shared" ca="1" si="8"/>
        <v>#DIV/0!</v>
      </c>
      <c r="AU45" t="e">
        <f t="shared" ca="1" si="9"/>
        <v>#DIV/0!</v>
      </c>
      <c r="AW45" t="str">
        <f t="shared" si="29"/>
        <v>2020-41</v>
      </c>
      <c r="AX45">
        <f t="shared" si="30"/>
        <v>0</v>
      </c>
      <c r="AY45">
        <f t="shared" si="10"/>
        <v>0</v>
      </c>
      <c r="AZ45">
        <f t="shared" si="11"/>
        <v>0</v>
      </c>
      <c r="BA45">
        <f t="shared" si="12"/>
        <v>0</v>
      </c>
      <c r="BB45">
        <f t="shared" si="13"/>
        <v>0</v>
      </c>
      <c r="BD45" t="e">
        <f t="shared" si="31"/>
        <v>#DIV/0!</v>
      </c>
      <c r="BE45" t="e">
        <f t="shared" si="14"/>
        <v>#DIV/0!</v>
      </c>
      <c r="BF45" t="e">
        <f t="shared" si="14"/>
        <v>#DIV/0!</v>
      </c>
      <c r="BG45" t="e">
        <f t="shared" si="14"/>
        <v>#DIV/0!</v>
      </c>
      <c r="BI45" t="str">
        <f t="shared" si="32"/>
        <v>2020-41</v>
      </c>
      <c r="BJ45" t="e">
        <f t="shared" ca="1" si="33"/>
        <v>#DIV/0!</v>
      </c>
      <c r="BK45" t="e">
        <f t="shared" ca="1" si="15"/>
        <v>#DIV/0!</v>
      </c>
      <c r="BL45" t="e">
        <f t="shared" ca="1" si="16"/>
        <v>#DIV/0!</v>
      </c>
      <c r="BM45" t="e">
        <f t="shared" ca="1" si="17"/>
        <v>#DIV/0!</v>
      </c>
    </row>
    <row r="46" spans="1:65" x14ac:dyDescent="0.25">
      <c r="A46" s="1" t="s">
        <v>239</v>
      </c>
      <c r="B46" s="10">
        <v>10890754</v>
      </c>
      <c r="C46" s="10">
        <v>0</v>
      </c>
      <c r="D46" s="10">
        <v>0</v>
      </c>
      <c r="E46" s="10">
        <v>0</v>
      </c>
      <c r="F46" s="10">
        <v>0</v>
      </c>
      <c r="G46" s="10">
        <v>2926</v>
      </c>
      <c r="H46" s="10">
        <v>0</v>
      </c>
      <c r="I46" s="10">
        <v>0</v>
      </c>
      <c r="J46" s="10">
        <v>0</v>
      </c>
      <c r="K46" s="10">
        <v>0</v>
      </c>
      <c r="M46" s="10" t="str">
        <f t="shared" si="18"/>
        <v>2020-42</v>
      </c>
      <c r="N46" s="10">
        <f t="shared" si="19"/>
        <v>2926</v>
      </c>
      <c r="O46" s="10">
        <f t="shared" si="20"/>
        <v>0</v>
      </c>
      <c r="P46" s="10">
        <f t="shared" si="21"/>
        <v>0</v>
      </c>
      <c r="Q46" s="10">
        <f t="shared" si="22"/>
        <v>0</v>
      </c>
      <c r="R46" s="10">
        <f t="shared" si="23"/>
        <v>0</v>
      </c>
      <c r="S46" s="10"/>
      <c r="T46" s="10"/>
      <c r="U46" s="10" t="str">
        <f t="shared" si="24"/>
        <v>2020-42</v>
      </c>
      <c r="V46" s="10">
        <f t="shared" si="34"/>
        <v>68956</v>
      </c>
      <c r="W46" s="10">
        <f t="shared" si="35"/>
        <v>0</v>
      </c>
      <c r="X46" s="10">
        <f t="shared" si="36"/>
        <v>0</v>
      </c>
      <c r="Y46" s="10">
        <f t="shared" si="37"/>
        <v>0</v>
      </c>
      <c r="Z46" s="10">
        <f t="shared" si="38"/>
        <v>0</v>
      </c>
      <c r="AA46" s="10"/>
      <c r="AB46" s="10"/>
      <c r="AC46">
        <f>G46/B46</f>
        <v>2.686682666783218E-4</v>
      </c>
      <c r="AD46" t="e">
        <f>H46/C46</f>
        <v>#DIV/0!</v>
      </c>
      <c r="AE46" t="e">
        <f>I46/D46</f>
        <v>#DIV/0!</v>
      </c>
      <c r="AF46" t="e">
        <f>J46/E46</f>
        <v>#DIV/0!</v>
      </c>
      <c r="AG46" t="e">
        <f>K46/F46</f>
        <v>#DIV/0!</v>
      </c>
      <c r="AI46" t="str">
        <f t="shared" si="26"/>
        <v>2020-42</v>
      </c>
      <c r="AJ46">
        <f t="shared" ref="AJ46:AJ76" si="39">-LN((1-1.5*AC46)/(1-0.5*AC46))</f>
        <v>2.6874047033159437E-4</v>
      </c>
      <c r="AK46" t="e">
        <f t="shared" ref="AK46:AK76" si="40">-LN((1-1.5*AD46)/(1-0.5*AD46))</f>
        <v>#DIV/0!</v>
      </c>
      <c r="AL46" t="e">
        <f t="shared" ref="AL46:AL76" si="41">-LN((1-1.5*AE46)/(1-0.5*AE46))</f>
        <v>#DIV/0!</v>
      </c>
      <c r="AM46" t="e">
        <f t="shared" ref="AM46:AM76" si="42">-LN((1-1.5*AF46)/(1-0.5*AF46))</f>
        <v>#DIV/0!</v>
      </c>
      <c r="AN46" t="e">
        <f t="shared" ref="AN46:AN76" si="43">-LN((1-1.5*AG46)/(1-0.5*AG46))</f>
        <v>#DIV/0!</v>
      </c>
      <c r="AP46" t="str">
        <f t="shared" si="27"/>
        <v>2020-42</v>
      </c>
      <c r="AQ46">
        <f t="shared" ca="1" si="28"/>
        <v>2.4772206418299228E-4</v>
      </c>
      <c r="AR46" t="e">
        <f t="shared" ca="1" si="6"/>
        <v>#DIV/0!</v>
      </c>
      <c r="AS46" t="e">
        <f t="shared" ca="1" si="7"/>
        <v>#DIV/0!</v>
      </c>
      <c r="AT46" t="e">
        <f t="shared" ca="1" si="8"/>
        <v>#DIV/0!</v>
      </c>
      <c r="AU46" t="e">
        <f t="shared" ca="1" si="9"/>
        <v>#DIV/0!</v>
      </c>
      <c r="AW46" t="str">
        <f t="shared" si="29"/>
        <v>2020-42</v>
      </c>
      <c r="AX46">
        <f t="shared" si="30"/>
        <v>0</v>
      </c>
      <c r="AY46">
        <f t="shared" si="10"/>
        <v>0</v>
      </c>
      <c r="AZ46">
        <f t="shared" si="11"/>
        <v>0</v>
      </c>
      <c r="BA46">
        <f t="shared" si="12"/>
        <v>0</v>
      </c>
      <c r="BB46">
        <f t="shared" si="13"/>
        <v>0</v>
      </c>
      <c r="BD46" t="e">
        <f t="shared" si="31"/>
        <v>#DIV/0!</v>
      </c>
      <c r="BE46" t="e">
        <f t="shared" si="14"/>
        <v>#DIV/0!</v>
      </c>
      <c r="BF46" t="e">
        <f t="shared" si="14"/>
        <v>#DIV/0!</v>
      </c>
      <c r="BG46" t="e">
        <f t="shared" si="14"/>
        <v>#DIV/0!</v>
      </c>
      <c r="BI46" t="str">
        <f t="shared" si="32"/>
        <v>2020-42</v>
      </c>
      <c r="BJ46" t="e">
        <f t="shared" ca="1" si="33"/>
        <v>#DIV/0!</v>
      </c>
      <c r="BK46" t="e">
        <f t="shared" ca="1" si="15"/>
        <v>#DIV/0!</v>
      </c>
      <c r="BL46" t="e">
        <f t="shared" ca="1" si="16"/>
        <v>#DIV/0!</v>
      </c>
      <c r="BM46" t="e">
        <f t="shared" ca="1" si="17"/>
        <v>#DIV/0!</v>
      </c>
    </row>
    <row r="47" spans="1:65" x14ac:dyDescent="0.25">
      <c r="A47" s="1" t="s">
        <v>240</v>
      </c>
      <c r="B47" s="10">
        <v>10887828</v>
      </c>
      <c r="C47" s="10">
        <v>0</v>
      </c>
      <c r="D47" s="10">
        <v>0</v>
      </c>
      <c r="E47" s="10">
        <v>0</v>
      </c>
      <c r="F47" s="10">
        <v>0</v>
      </c>
      <c r="G47" s="10">
        <v>3635</v>
      </c>
      <c r="H47" s="10">
        <v>0</v>
      </c>
      <c r="I47" s="10">
        <v>0</v>
      </c>
      <c r="J47" s="10">
        <v>0</v>
      </c>
      <c r="K47" s="10">
        <v>0</v>
      </c>
      <c r="M47" s="10" t="str">
        <f t="shared" si="18"/>
        <v>2020-43</v>
      </c>
      <c r="N47" s="10">
        <f t="shared" si="19"/>
        <v>3635</v>
      </c>
      <c r="O47" s="10">
        <f t="shared" si="20"/>
        <v>0</v>
      </c>
      <c r="P47" s="10">
        <f t="shared" si="21"/>
        <v>0</v>
      </c>
      <c r="Q47" s="10">
        <f t="shared" si="22"/>
        <v>0</v>
      </c>
      <c r="R47" s="10">
        <f t="shared" si="23"/>
        <v>0</v>
      </c>
      <c r="S47" s="10"/>
      <c r="T47" s="10"/>
      <c r="U47" s="10" t="str">
        <f t="shared" si="24"/>
        <v>2020-43</v>
      </c>
      <c r="V47" s="10">
        <f t="shared" si="34"/>
        <v>72591</v>
      </c>
      <c r="W47" s="10">
        <f t="shared" si="35"/>
        <v>0</v>
      </c>
      <c r="X47" s="10">
        <f t="shared" si="36"/>
        <v>0</v>
      </c>
      <c r="Y47" s="10">
        <f t="shared" si="37"/>
        <v>0</v>
      </c>
      <c r="Z47" s="10">
        <f t="shared" si="38"/>
        <v>0</v>
      </c>
      <c r="AA47" s="10"/>
      <c r="AB47" s="10"/>
      <c r="AC47">
        <f>G47/B47</f>
        <v>3.3385905802332658E-4</v>
      </c>
      <c r="AD47" t="e">
        <f>H47/C47</f>
        <v>#DIV/0!</v>
      </c>
      <c r="AE47" t="e">
        <f>I47/D47</f>
        <v>#DIV/0!</v>
      </c>
      <c r="AF47" t="e">
        <f>J47/E47</f>
        <v>#DIV/0!</v>
      </c>
      <c r="AG47" t="e">
        <f>K47/F47</f>
        <v>#DIV/0!</v>
      </c>
      <c r="AI47" t="str">
        <f t="shared" si="26"/>
        <v>2020-43</v>
      </c>
      <c r="AJ47">
        <f t="shared" si="39"/>
        <v>3.3397056022303696E-4</v>
      </c>
      <c r="AK47" t="e">
        <f t="shared" si="40"/>
        <v>#DIV/0!</v>
      </c>
      <c r="AL47" t="e">
        <f t="shared" si="41"/>
        <v>#DIV/0!</v>
      </c>
      <c r="AM47" t="e">
        <f t="shared" si="42"/>
        <v>#DIV/0!</v>
      </c>
      <c r="AN47" t="e">
        <f t="shared" si="43"/>
        <v>#DIV/0!</v>
      </c>
      <c r="AP47" t="str">
        <f t="shared" si="27"/>
        <v>2020-43</v>
      </c>
      <c r="AQ47">
        <f t="shared" ca="1" si="28"/>
        <v>3.0843405449674935E-4</v>
      </c>
      <c r="AR47" t="e">
        <f t="shared" ca="1" si="6"/>
        <v>#DIV/0!</v>
      </c>
      <c r="AS47" t="e">
        <f t="shared" ca="1" si="7"/>
        <v>#DIV/0!</v>
      </c>
      <c r="AT47" t="e">
        <f t="shared" ca="1" si="8"/>
        <v>#DIV/0!</v>
      </c>
      <c r="AU47" t="e">
        <f t="shared" ca="1" si="9"/>
        <v>#DIV/0!</v>
      </c>
      <c r="AW47" t="str">
        <f t="shared" si="29"/>
        <v>2020-43</v>
      </c>
      <c r="AX47">
        <f t="shared" si="30"/>
        <v>0</v>
      </c>
      <c r="AY47">
        <f t="shared" si="10"/>
        <v>0</v>
      </c>
      <c r="AZ47">
        <f t="shared" si="11"/>
        <v>0</v>
      </c>
      <c r="BA47">
        <f t="shared" si="12"/>
        <v>0</v>
      </c>
      <c r="BB47">
        <f t="shared" si="13"/>
        <v>0</v>
      </c>
      <c r="BD47" t="e">
        <f t="shared" si="31"/>
        <v>#DIV/0!</v>
      </c>
      <c r="BE47" t="e">
        <f t="shared" si="14"/>
        <v>#DIV/0!</v>
      </c>
      <c r="BF47" t="e">
        <f t="shared" si="14"/>
        <v>#DIV/0!</v>
      </c>
      <c r="BG47" t="e">
        <f t="shared" si="14"/>
        <v>#DIV/0!</v>
      </c>
      <c r="BI47" t="str">
        <f t="shared" si="32"/>
        <v>2020-43</v>
      </c>
      <c r="BJ47" t="e">
        <f t="shared" ca="1" si="33"/>
        <v>#DIV/0!</v>
      </c>
      <c r="BK47" t="e">
        <f t="shared" ca="1" si="15"/>
        <v>#DIV/0!</v>
      </c>
      <c r="BL47" t="e">
        <f t="shared" ca="1" si="16"/>
        <v>#DIV/0!</v>
      </c>
      <c r="BM47" t="e">
        <f t="shared" ca="1" si="17"/>
        <v>#DIV/0!</v>
      </c>
    </row>
    <row r="48" spans="1:65" x14ac:dyDescent="0.25">
      <c r="A48" s="1" t="s">
        <v>241</v>
      </c>
      <c r="B48" s="10">
        <v>10884193</v>
      </c>
      <c r="C48" s="10">
        <v>0</v>
      </c>
      <c r="D48" s="10">
        <v>0</v>
      </c>
      <c r="E48" s="10">
        <v>0</v>
      </c>
      <c r="F48" s="10">
        <v>0</v>
      </c>
      <c r="G48" s="10">
        <v>4194</v>
      </c>
      <c r="H48" s="10">
        <v>0</v>
      </c>
      <c r="I48" s="10">
        <v>0</v>
      </c>
      <c r="J48" s="10">
        <v>0</v>
      </c>
      <c r="K48" s="10">
        <v>0</v>
      </c>
      <c r="M48" s="10" t="str">
        <f t="shared" si="18"/>
        <v>2020-44</v>
      </c>
      <c r="N48" s="10">
        <f t="shared" si="19"/>
        <v>4194</v>
      </c>
      <c r="O48" s="10">
        <f t="shared" si="20"/>
        <v>0</v>
      </c>
      <c r="P48" s="10">
        <f t="shared" si="21"/>
        <v>0</v>
      </c>
      <c r="Q48" s="10">
        <f t="shared" si="22"/>
        <v>0</v>
      </c>
      <c r="R48" s="10">
        <f t="shared" si="23"/>
        <v>0</v>
      </c>
      <c r="S48" s="10"/>
      <c r="T48" s="10"/>
      <c r="U48" s="10" t="str">
        <f t="shared" si="24"/>
        <v>2020-44</v>
      </c>
      <c r="V48" s="10">
        <f t="shared" si="34"/>
        <v>76785</v>
      </c>
      <c r="W48" s="10">
        <f t="shared" si="35"/>
        <v>0</v>
      </c>
      <c r="X48" s="10">
        <f t="shared" si="36"/>
        <v>0</v>
      </c>
      <c r="Y48" s="10">
        <f t="shared" si="37"/>
        <v>0</v>
      </c>
      <c r="Z48" s="10">
        <f t="shared" si="38"/>
        <v>0</v>
      </c>
      <c r="AA48" s="10"/>
      <c r="AB48" s="10"/>
      <c r="AC48">
        <f>G48/B48</f>
        <v>3.8532944059334486E-4</v>
      </c>
      <c r="AD48" t="e">
        <f>H48/C48</f>
        <v>#DIV/0!</v>
      </c>
      <c r="AE48" t="e">
        <f>I48/D48</f>
        <v>#DIV/0!</v>
      </c>
      <c r="AF48" t="e">
        <f>J48/E48</f>
        <v>#DIV/0!</v>
      </c>
      <c r="AG48" t="e">
        <f>K48/F48</f>
        <v>#DIV/0!</v>
      </c>
      <c r="AI48" t="str">
        <f t="shared" si="26"/>
        <v>2020-44</v>
      </c>
      <c r="AJ48">
        <f t="shared" si="39"/>
        <v>3.8547798137971155E-4</v>
      </c>
      <c r="AK48" t="e">
        <f t="shared" si="40"/>
        <v>#DIV/0!</v>
      </c>
      <c r="AL48" t="e">
        <f t="shared" si="41"/>
        <v>#DIV/0!</v>
      </c>
      <c r="AM48" t="e">
        <f t="shared" si="42"/>
        <v>#DIV/0!</v>
      </c>
      <c r="AN48" t="e">
        <f t="shared" si="43"/>
        <v>#DIV/0!</v>
      </c>
      <c r="AP48" t="str">
        <f t="shared" si="27"/>
        <v>2020-44</v>
      </c>
      <c r="AQ48">
        <f t="shared" ca="1" si="28"/>
        <v>3.5667792743002613E-4</v>
      </c>
      <c r="AR48" t="e">
        <f t="shared" ca="1" si="6"/>
        <v>#DIV/0!</v>
      </c>
      <c r="AS48" t="e">
        <f t="shared" ca="1" si="7"/>
        <v>#DIV/0!</v>
      </c>
      <c r="AT48" t="e">
        <f t="shared" ca="1" si="8"/>
        <v>#DIV/0!</v>
      </c>
      <c r="AU48" t="e">
        <f t="shared" ca="1" si="9"/>
        <v>#DIV/0!</v>
      </c>
      <c r="AW48" t="str">
        <f t="shared" si="29"/>
        <v>2020-44</v>
      </c>
      <c r="AX48">
        <f t="shared" si="30"/>
        <v>0</v>
      </c>
      <c r="AY48">
        <f t="shared" si="10"/>
        <v>0</v>
      </c>
      <c r="AZ48">
        <f t="shared" si="11"/>
        <v>0</v>
      </c>
      <c r="BA48">
        <f t="shared" si="12"/>
        <v>0</v>
      </c>
      <c r="BB48">
        <f t="shared" si="13"/>
        <v>0</v>
      </c>
      <c r="BD48" t="e">
        <f t="shared" si="31"/>
        <v>#DIV/0!</v>
      </c>
      <c r="BE48" t="e">
        <f t="shared" si="14"/>
        <v>#DIV/0!</v>
      </c>
      <c r="BF48" t="e">
        <f t="shared" si="14"/>
        <v>#DIV/0!</v>
      </c>
      <c r="BG48" t="e">
        <f t="shared" si="14"/>
        <v>#DIV/0!</v>
      </c>
      <c r="BI48" t="str">
        <f t="shared" si="32"/>
        <v>2020-44</v>
      </c>
      <c r="BJ48" t="e">
        <f t="shared" ca="1" si="33"/>
        <v>#DIV/0!</v>
      </c>
      <c r="BK48" t="e">
        <f t="shared" ca="1" si="15"/>
        <v>#DIV/0!</v>
      </c>
      <c r="BL48" t="e">
        <f t="shared" ca="1" si="16"/>
        <v>#DIV/0!</v>
      </c>
      <c r="BM48" t="e">
        <f t="shared" ca="1" si="17"/>
        <v>#DIV/0!</v>
      </c>
    </row>
    <row r="49" spans="1:65" x14ac:dyDescent="0.25">
      <c r="A49" s="1" t="s">
        <v>242</v>
      </c>
      <c r="B49" s="10">
        <v>10879999</v>
      </c>
      <c r="C49" s="10">
        <v>0</v>
      </c>
      <c r="D49" s="10">
        <v>0</v>
      </c>
      <c r="E49" s="10">
        <v>0</v>
      </c>
      <c r="F49" s="10">
        <v>0</v>
      </c>
      <c r="G49" s="10">
        <v>4228</v>
      </c>
      <c r="H49" s="10">
        <v>0</v>
      </c>
      <c r="I49" s="10">
        <v>0</v>
      </c>
      <c r="J49" s="10">
        <v>0</v>
      </c>
      <c r="K49" s="10">
        <v>0</v>
      </c>
      <c r="M49" s="10" t="str">
        <f t="shared" si="18"/>
        <v>2020-45</v>
      </c>
      <c r="N49" s="10">
        <f t="shared" si="19"/>
        <v>4228</v>
      </c>
      <c r="O49" s="10">
        <f t="shared" si="20"/>
        <v>0</v>
      </c>
      <c r="P49" s="10">
        <f t="shared" si="21"/>
        <v>0</v>
      </c>
      <c r="Q49" s="10">
        <f t="shared" si="22"/>
        <v>0</v>
      </c>
      <c r="R49" s="10">
        <f t="shared" si="23"/>
        <v>0</v>
      </c>
      <c r="S49" s="10"/>
      <c r="T49" s="10"/>
      <c r="U49" s="10" t="str">
        <f t="shared" si="24"/>
        <v>2020-45</v>
      </c>
      <c r="V49" s="10">
        <f t="shared" si="34"/>
        <v>81013</v>
      </c>
      <c r="W49" s="10">
        <f t="shared" si="35"/>
        <v>0</v>
      </c>
      <c r="X49" s="10">
        <f t="shared" si="36"/>
        <v>0</v>
      </c>
      <c r="Y49" s="10">
        <f t="shared" si="37"/>
        <v>0</v>
      </c>
      <c r="Z49" s="10">
        <f t="shared" si="38"/>
        <v>0</v>
      </c>
      <c r="AA49" s="10"/>
      <c r="AB49" s="10"/>
      <c r="AC49">
        <f>G49/B49</f>
        <v>3.8860297689365597E-4</v>
      </c>
      <c r="AD49" t="e">
        <f>H49/C49</f>
        <v>#DIV/0!</v>
      </c>
      <c r="AE49" t="e">
        <f>I49/D49</f>
        <v>#DIV/0!</v>
      </c>
      <c r="AF49" t="e">
        <f>J49/E49</f>
        <v>#DIV/0!</v>
      </c>
      <c r="AG49" t="e">
        <f>K49/F49</f>
        <v>#DIV/0!</v>
      </c>
      <c r="AI49" t="str">
        <f t="shared" si="26"/>
        <v>2020-45</v>
      </c>
      <c r="AJ49">
        <f t="shared" si="39"/>
        <v>3.8875405276997388E-4</v>
      </c>
      <c r="AK49" t="e">
        <f t="shared" si="40"/>
        <v>#DIV/0!</v>
      </c>
      <c r="AL49" t="e">
        <f t="shared" si="41"/>
        <v>#DIV/0!</v>
      </c>
      <c r="AM49" t="e">
        <f t="shared" si="42"/>
        <v>#DIV/0!</v>
      </c>
      <c r="AN49" t="e">
        <f t="shared" si="43"/>
        <v>#DIV/0!</v>
      </c>
      <c r="AP49" t="str">
        <f t="shared" si="27"/>
        <v>2020-45</v>
      </c>
      <c r="AQ49">
        <f t="shared" ca="1" si="28"/>
        <v>3.6039114239179974E-4</v>
      </c>
      <c r="AR49" t="e">
        <f t="shared" ca="1" si="6"/>
        <v>#DIV/0!</v>
      </c>
      <c r="AS49" t="e">
        <f t="shared" ca="1" si="7"/>
        <v>#DIV/0!</v>
      </c>
      <c r="AT49" t="e">
        <f t="shared" ca="1" si="8"/>
        <v>#DIV/0!</v>
      </c>
      <c r="AU49" t="e">
        <f t="shared" ca="1" si="9"/>
        <v>#DIV/0!</v>
      </c>
      <c r="AW49" t="str">
        <f t="shared" si="29"/>
        <v>2020-45</v>
      </c>
      <c r="AX49">
        <f t="shared" si="30"/>
        <v>0</v>
      </c>
      <c r="AY49">
        <f t="shared" si="10"/>
        <v>0</v>
      </c>
      <c r="AZ49">
        <f t="shared" si="11"/>
        <v>0</v>
      </c>
      <c r="BA49">
        <f t="shared" si="12"/>
        <v>0</v>
      </c>
      <c r="BB49">
        <f t="shared" si="13"/>
        <v>0</v>
      </c>
      <c r="BD49" t="e">
        <f t="shared" si="31"/>
        <v>#DIV/0!</v>
      </c>
      <c r="BE49" t="e">
        <f t="shared" si="14"/>
        <v>#DIV/0!</v>
      </c>
      <c r="BF49" t="e">
        <f t="shared" si="14"/>
        <v>#DIV/0!</v>
      </c>
      <c r="BG49" t="e">
        <f t="shared" si="14"/>
        <v>#DIV/0!</v>
      </c>
      <c r="BI49" t="str">
        <f t="shared" si="32"/>
        <v>2020-45</v>
      </c>
      <c r="BJ49" t="e">
        <f t="shared" ca="1" si="33"/>
        <v>#DIV/0!</v>
      </c>
      <c r="BK49" t="e">
        <f t="shared" ca="1" si="15"/>
        <v>#DIV/0!</v>
      </c>
      <c r="BL49" t="e">
        <f t="shared" ca="1" si="16"/>
        <v>#DIV/0!</v>
      </c>
      <c r="BM49" t="e">
        <f t="shared" ca="1" si="17"/>
        <v>#DIV/0!</v>
      </c>
    </row>
    <row r="50" spans="1:65" x14ac:dyDescent="0.25">
      <c r="A50" s="1" t="s">
        <v>243</v>
      </c>
      <c r="B50" s="10">
        <v>10875771</v>
      </c>
      <c r="C50" s="10">
        <v>0</v>
      </c>
      <c r="D50" s="10">
        <v>0</v>
      </c>
      <c r="E50" s="10">
        <v>0</v>
      </c>
      <c r="F50" s="10">
        <v>0</v>
      </c>
      <c r="G50" s="10">
        <v>3848</v>
      </c>
      <c r="H50" s="10">
        <v>0</v>
      </c>
      <c r="I50" s="10">
        <v>0</v>
      </c>
      <c r="J50" s="10">
        <v>0</v>
      </c>
      <c r="K50" s="10">
        <v>0</v>
      </c>
      <c r="M50" s="10" t="str">
        <f t="shared" si="18"/>
        <v>2020-46</v>
      </c>
      <c r="N50" s="10">
        <f t="shared" si="19"/>
        <v>3848</v>
      </c>
      <c r="O50" s="10">
        <f t="shared" si="20"/>
        <v>0</v>
      </c>
      <c r="P50" s="10">
        <f t="shared" si="21"/>
        <v>0</v>
      </c>
      <c r="Q50" s="10">
        <f t="shared" si="22"/>
        <v>0</v>
      </c>
      <c r="R50" s="10">
        <f t="shared" si="23"/>
        <v>0</v>
      </c>
      <c r="S50" s="10"/>
      <c r="T50" s="10"/>
      <c r="U50" s="10" t="str">
        <f t="shared" si="24"/>
        <v>2020-46</v>
      </c>
      <c r="V50" s="10">
        <f t="shared" si="34"/>
        <v>84861</v>
      </c>
      <c r="W50" s="10">
        <f t="shared" si="35"/>
        <v>0</v>
      </c>
      <c r="X50" s="10">
        <f t="shared" si="36"/>
        <v>0</v>
      </c>
      <c r="Y50" s="10">
        <f t="shared" si="37"/>
        <v>0</v>
      </c>
      <c r="Z50" s="10">
        <f t="shared" si="38"/>
        <v>0</v>
      </c>
      <c r="AA50" s="10"/>
      <c r="AB50" s="10"/>
      <c r="AC50">
        <f>G50/B50</f>
        <v>3.5381399626748303E-4</v>
      </c>
      <c r="AD50" t="e">
        <f>H50/C50</f>
        <v>#DIV/0!</v>
      </c>
      <c r="AE50" t="e">
        <f>I50/D50</f>
        <v>#DIV/0!</v>
      </c>
      <c r="AF50" t="e">
        <f>J50/E50</f>
        <v>#DIV/0!</v>
      </c>
      <c r="AG50" t="e">
        <f>K50/F50</f>
        <v>#DIV/0!</v>
      </c>
      <c r="AI50" t="str">
        <f t="shared" si="26"/>
        <v>2020-46</v>
      </c>
      <c r="AJ50">
        <f t="shared" si="39"/>
        <v>3.5393922861395069E-4</v>
      </c>
      <c r="AK50" t="e">
        <f t="shared" si="40"/>
        <v>#DIV/0!</v>
      </c>
      <c r="AL50" t="e">
        <f t="shared" si="41"/>
        <v>#DIV/0!</v>
      </c>
      <c r="AM50" t="e">
        <f t="shared" si="42"/>
        <v>#DIV/0!</v>
      </c>
      <c r="AN50" t="e">
        <f t="shared" si="43"/>
        <v>#DIV/0!</v>
      </c>
      <c r="AP50" t="str">
        <f t="shared" si="27"/>
        <v>2020-46</v>
      </c>
      <c r="AQ50">
        <f t="shared" ca="1" si="28"/>
        <v>3.2873837150685373E-4</v>
      </c>
      <c r="AR50" t="e">
        <f t="shared" ca="1" si="6"/>
        <v>#DIV/0!</v>
      </c>
      <c r="AS50" t="e">
        <f t="shared" ca="1" si="7"/>
        <v>#DIV/0!</v>
      </c>
      <c r="AT50" t="e">
        <f t="shared" ca="1" si="8"/>
        <v>#DIV/0!</v>
      </c>
      <c r="AU50" t="e">
        <f t="shared" ca="1" si="9"/>
        <v>#DIV/0!</v>
      </c>
      <c r="AW50" t="str">
        <f t="shared" si="29"/>
        <v>2020-46</v>
      </c>
      <c r="AX50">
        <f t="shared" si="30"/>
        <v>0</v>
      </c>
      <c r="AY50">
        <f t="shared" si="10"/>
        <v>0</v>
      </c>
      <c r="AZ50">
        <f t="shared" si="11"/>
        <v>0</v>
      </c>
      <c r="BA50">
        <f t="shared" si="12"/>
        <v>0</v>
      </c>
      <c r="BB50">
        <f t="shared" si="13"/>
        <v>0</v>
      </c>
      <c r="BD50" t="e">
        <f t="shared" si="31"/>
        <v>#DIV/0!</v>
      </c>
      <c r="BE50" t="e">
        <f t="shared" si="14"/>
        <v>#DIV/0!</v>
      </c>
      <c r="BF50" t="e">
        <f t="shared" si="14"/>
        <v>#DIV/0!</v>
      </c>
      <c r="BG50" t="e">
        <f t="shared" si="14"/>
        <v>#DIV/0!</v>
      </c>
      <c r="BI50" t="str">
        <f t="shared" si="32"/>
        <v>2020-46</v>
      </c>
      <c r="BJ50" t="e">
        <f t="shared" ca="1" si="33"/>
        <v>#DIV/0!</v>
      </c>
      <c r="BK50" t="e">
        <f t="shared" ca="1" si="15"/>
        <v>#DIV/0!</v>
      </c>
      <c r="BL50" t="e">
        <f t="shared" ca="1" si="16"/>
        <v>#DIV/0!</v>
      </c>
      <c r="BM50" t="e">
        <f t="shared" ca="1" si="17"/>
        <v>#DIV/0!</v>
      </c>
    </row>
    <row r="51" spans="1:65" x14ac:dyDescent="0.25">
      <c r="A51" s="1" t="s">
        <v>244</v>
      </c>
      <c r="B51" s="10">
        <v>10871923</v>
      </c>
      <c r="C51" s="10">
        <v>0</v>
      </c>
      <c r="D51" s="10">
        <v>0</v>
      </c>
      <c r="E51" s="10">
        <v>0</v>
      </c>
      <c r="F51" s="10">
        <v>0</v>
      </c>
      <c r="G51" s="10">
        <v>3394</v>
      </c>
      <c r="H51" s="10">
        <v>0</v>
      </c>
      <c r="I51" s="10">
        <v>0</v>
      </c>
      <c r="J51" s="10">
        <v>0</v>
      </c>
      <c r="K51" s="10">
        <v>0</v>
      </c>
      <c r="M51" s="10" t="str">
        <f t="shared" si="18"/>
        <v>2020-47</v>
      </c>
      <c r="N51" s="10">
        <f t="shared" si="19"/>
        <v>3394</v>
      </c>
      <c r="O51" s="10">
        <f t="shared" si="20"/>
        <v>0</v>
      </c>
      <c r="P51" s="10">
        <f t="shared" si="21"/>
        <v>0</v>
      </c>
      <c r="Q51" s="10">
        <f t="shared" si="22"/>
        <v>0</v>
      </c>
      <c r="R51" s="10">
        <f t="shared" si="23"/>
        <v>0</v>
      </c>
      <c r="S51" s="10"/>
      <c r="T51" s="10"/>
      <c r="U51" s="10" t="str">
        <f t="shared" si="24"/>
        <v>2020-47</v>
      </c>
      <c r="V51" s="10">
        <f t="shared" si="34"/>
        <v>88255</v>
      </c>
      <c r="W51" s="10">
        <f t="shared" si="35"/>
        <v>0</v>
      </c>
      <c r="X51" s="10">
        <f t="shared" si="36"/>
        <v>0</v>
      </c>
      <c r="Y51" s="10">
        <f t="shared" si="37"/>
        <v>0</v>
      </c>
      <c r="Z51" s="10">
        <f t="shared" si="38"/>
        <v>0</v>
      </c>
      <c r="AA51" s="10"/>
      <c r="AB51" s="10"/>
      <c r="AC51">
        <f>G51/B51</f>
        <v>3.121802831017107E-4</v>
      </c>
      <c r="AD51" t="e">
        <f>H51/C51</f>
        <v>#DIV/0!</v>
      </c>
      <c r="AE51" t="e">
        <f>I51/D51</f>
        <v>#DIV/0!</v>
      </c>
      <c r="AF51" t="e">
        <f>J51/E51</f>
        <v>#DIV/0!</v>
      </c>
      <c r="AG51" t="e">
        <f>K51/F51</f>
        <v>#DIV/0!</v>
      </c>
      <c r="AI51" t="str">
        <f t="shared" si="26"/>
        <v>2020-47</v>
      </c>
      <c r="AJ51">
        <f t="shared" si="39"/>
        <v>3.1227777260214927E-4</v>
      </c>
      <c r="AK51" t="e">
        <f t="shared" si="40"/>
        <v>#DIV/0!</v>
      </c>
      <c r="AL51" t="e">
        <f t="shared" si="41"/>
        <v>#DIV/0!</v>
      </c>
      <c r="AM51" t="e">
        <f t="shared" si="42"/>
        <v>#DIV/0!</v>
      </c>
      <c r="AN51" t="e">
        <f t="shared" si="43"/>
        <v>#DIV/0!</v>
      </c>
      <c r="AP51" t="str">
        <f t="shared" si="27"/>
        <v>2020-47</v>
      </c>
      <c r="AQ51">
        <f t="shared" ca="1" si="28"/>
        <v>2.9059309662119321E-4</v>
      </c>
      <c r="AR51" t="e">
        <f t="shared" ca="1" si="6"/>
        <v>#DIV/0!</v>
      </c>
      <c r="AS51" t="e">
        <f t="shared" ca="1" si="7"/>
        <v>#DIV/0!</v>
      </c>
      <c r="AT51" t="e">
        <f t="shared" ca="1" si="8"/>
        <v>#DIV/0!</v>
      </c>
      <c r="AU51" t="e">
        <f t="shared" ca="1" si="9"/>
        <v>#DIV/0!</v>
      </c>
      <c r="AW51" t="str">
        <f t="shared" si="29"/>
        <v>2020-47</v>
      </c>
      <c r="AX51">
        <f t="shared" si="30"/>
        <v>0</v>
      </c>
      <c r="AY51">
        <f t="shared" si="10"/>
        <v>0</v>
      </c>
      <c r="AZ51">
        <f t="shared" si="11"/>
        <v>0</v>
      </c>
      <c r="BA51">
        <f t="shared" si="12"/>
        <v>0</v>
      </c>
      <c r="BB51">
        <f t="shared" si="13"/>
        <v>0</v>
      </c>
      <c r="BD51" t="e">
        <f t="shared" si="31"/>
        <v>#DIV/0!</v>
      </c>
      <c r="BE51" t="e">
        <f t="shared" si="14"/>
        <v>#DIV/0!</v>
      </c>
      <c r="BF51" t="e">
        <f t="shared" si="14"/>
        <v>#DIV/0!</v>
      </c>
      <c r="BG51" t="e">
        <f t="shared" si="14"/>
        <v>#DIV/0!</v>
      </c>
      <c r="BI51" t="str">
        <f t="shared" si="32"/>
        <v>2020-47</v>
      </c>
      <c r="BJ51" t="e">
        <f t="shared" ca="1" si="33"/>
        <v>#DIV/0!</v>
      </c>
      <c r="BK51" t="e">
        <f t="shared" ca="1" si="15"/>
        <v>#DIV/0!</v>
      </c>
      <c r="BL51" t="e">
        <f t="shared" ca="1" si="16"/>
        <v>#DIV/0!</v>
      </c>
      <c r="BM51" t="e">
        <f t="shared" ca="1" si="17"/>
        <v>#DIV/0!</v>
      </c>
    </row>
    <row r="52" spans="1:65" x14ac:dyDescent="0.25">
      <c r="A52" s="1" t="s">
        <v>245</v>
      </c>
      <c r="B52" s="10">
        <v>10868529</v>
      </c>
      <c r="C52" s="10">
        <v>0</v>
      </c>
      <c r="D52" s="10">
        <v>0</v>
      </c>
      <c r="E52" s="10">
        <v>0</v>
      </c>
      <c r="F52" s="10">
        <v>0</v>
      </c>
      <c r="G52" s="10">
        <v>3140</v>
      </c>
      <c r="H52" s="10">
        <v>0</v>
      </c>
      <c r="I52" s="10">
        <v>0</v>
      </c>
      <c r="J52" s="10">
        <v>0</v>
      </c>
      <c r="K52" s="10">
        <v>0</v>
      </c>
      <c r="M52" s="10" t="str">
        <f t="shared" si="18"/>
        <v>2020-48</v>
      </c>
      <c r="N52" s="10">
        <f t="shared" si="19"/>
        <v>3140</v>
      </c>
      <c r="O52" s="10">
        <f t="shared" si="20"/>
        <v>0</v>
      </c>
      <c r="P52" s="10">
        <f t="shared" si="21"/>
        <v>0</v>
      </c>
      <c r="Q52" s="10">
        <f t="shared" si="22"/>
        <v>0</v>
      </c>
      <c r="R52" s="10">
        <f t="shared" si="23"/>
        <v>0</v>
      </c>
      <c r="S52" s="10"/>
      <c r="T52" s="10"/>
      <c r="U52" s="10" t="str">
        <f t="shared" si="24"/>
        <v>2020-48</v>
      </c>
      <c r="V52" s="10">
        <f t="shared" si="34"/>
        <v>91395</v>
      </c>
      <c r="W52" s="10">
        <f t="shared" si="35"/>
        <v>0</v>
      </c>
      <c r="X52" s="10">
        <f t="shared" si="36"/>
        <v>0</v>
      </c>
      <c r="Y52" s="10">
        <f t="shared" si="37"/>
        <v>0</v>
      </c>
      <c r="Z52" s="10">
        <f t="shared" si="38"/>
        <v>0</v>
      </c>
      <c r="AA52" s="10"/>
      <c r="AB52" s="10"/>
      <c r="AC52">
        <f>G52/B52</f>
        <v>2.8890754213380668E-4</v>
      </c>
      <c r="AD52" t="e">
        <f>H52/C52</f>
        <v>#DIV/0!</v>
      </c>
      <c r="AE52" t="e">
        <f>I52/D52</f>
        <v>#DIV/0!</v>
      </c>
      <c r="AF52" t="e">
        <f>J52/E52</f>
        <v>#DIV/0!</v>
      </c>
      <c r="AG52" t="e">
        <f>K52/F52</f>
        <v>#DIV/0!</v>
      </c>
      <c r="AI52" t="str">
        <f t="shared" si="26"/>
        <v>2020-48</v>
      </c>
      <c r="AJ52">
        <f t="shared" si="39"/>
        <v>2.8899103583435924E-4</v>
      </c>
      <c r="AK52" t="e">
        <f t="shared" si="40"/>
        <v>#DIV/0!</v>
      </c>
      <c r="AL52" t="e">
        <f t="shared" si="41"/>
        <v>#DIV/0!</v>
      </c>
      <c r="AM52" t="e">
        <f t="shared" si="42"/>
        <v>#DIV/0!</v>
      </c>
      <c r="AN52" t="e">
        <f t="shared" si="43"/>
        <v>#DIV/0!</v>
      </c>
      <c r="AP52" t="str">
        <f t="shared" si="27"/>
        <v>2020-48</v>
      </c>
      <c r="AQ52">
        <f t="shared" ca="1" si="28"/>
        <v>2.6943320182561234E-4</v>
      </c>
      <c r="AR52" t="e">
        <f t="shared" ca="1" si="6"/>
        <v>#DIV/0!</v>
      </c>
      <c r="AS52" t="e">
        <f t="shared" ca="1" si="7"/>
        <v>#DIV/0!</v>
      </c>
      <c r="AT52" t="e">
        <f t="shared" ca="1" si="8"/>
        <v>#DIV/0!</v>
      </c>
      <c r="AU52" t="e">
        <f t="shared" ca="1" si="9"/>
        <v>#DIV/0!</v>
      </c>
      <c r="AW52" t="str">
        <f t="shared" si="29"/>
        <v>2020-48</v>
      </c>
      <c r="AX52">
        <f t="shared" si="30"/>
        <v>0</v>
      </c>
      <c r="AY52">
        <f t="shared" si="10"/>
        <v>0</v>
      </c>
      <c r="AZ52">
        <f t="shared" si="11"/>
        <v>0</v>
      </c>
      <c r="BA52">
        <f t="shared" si="12"/>
        <v>0</v>
      </c>
      <c r="BB52">
        <f t="shared" si="13"/>
        <v>0</v>
      </c>
      <c r="BD52" t="e">
        <f t="shared" si="31"/>
        <v>#DIV/0!</v>
      </c>
      <c r="BE52" t="e">
        <f t="shared" si="14"/>
        <v>#DIV/0!</v>
      </c>
      <c r="BF52" t="e">
        <f t="shared" si="14"/>
        <v>#DIV/0!</v>
      </c>
      <c r="BG52" t="e">
        <f t="shared" si="14"/>
        <v>#DIV/0!</v>
      </c>
      <c r="BI52" t="str">
        <f t="shared" si="32"/>
        <v>2020-48</v>
      </c>
      <c r="BJ52" t="e">
        <f t="shared" ca="1" si="33"/>
        <v>#DIV/0!</v>
      </c>
      <c r="BK52" t="e">
        <f t="shared" ca="1" si="15"/>
        <v>#DIV/0!</v>
      </c>
      <c r="BL52" t="e">
        <f t="shared" ca="1" si="16"/>
        <v>#DIV/0!</v>
      </c>
      <c r="BM52" t="e">
        <f t="shared" ca="1" si="17"/>
        <v>#DIV/0!</v>
      </c>
    </row>
    <row r="53" spans="1:65" x14ac:dyDescent="0.25">
      <c r="A53" s="1" t="s">
        <v>246</v>
      </c>
      <c r="B53" s="10">
        <v>10865389</v>
      </c>
      <c r="C53" s="10">
        <v>0</v>
      </c>
      <c r="D53" s="10">
        <v>0</v>
      </c>
      <c r="E53" s="10">
        <v>0</v>
      </c>
      <c r="F53" s="10">
        <v>0</v>
      </c>
      <c r="G53" s="10">
        <v>3080</v>
      </c>
      <c r="H53" s="10">
        <v>0</v>
      </c>
      <c r="I53" s="10">
        <v>0</v>
      </c>
      <c r="J53" s="10">
        <v>0</v>
      </c>
      <c r="K53" s="10">
        <v>0</v>
      </c>
      <c r="M53" s="10" t="str">
        <f t="shared" si="18"/>
        <v>2020-49</v>
      </c>
      <c r="N53" s="10">
        <f t="shared" si="19"/>
        <v>3080</v>
      </c>
      <c r="O53" s="10">
        <f t="shared" si="20"/>
        <v>0</v>
      </c>
      <c r="P53" s="10">
        <f t="shared" si="21"/>
        <v>0</v>
      </c>
      <c r="Q53" s="10">
        <f t="shared" si="22"/>
        <v>0</v>
      </c>
      <c r="R53" s="10">
        <f t="shared" si="23"/>
        <v>0</v>
      </c>
      <c r="S53" s="10"/>
      <c r="T53" s="10"/>
      <c r="U53" s="10" t="str">
        <f t="shared" si="24"/>
        <v>2020-49</v>
      </c>
      <c r="V53" s="10">
        <f t="shared" si="34"/>
        <v>94475</v>
      </c>
      <c r="W53" s="10">
        <f t="shared" si="35"/>
        <v>0</v>
      </c>
      <c r="X53" s="10">
        <f t="shared" si="36"/>
        <v>0</v>
      </c>
      <c r="Y53" s="10">
        <f t="shared" si="37"/>
        <v>0</v>
      </c>
      <c r="Z53" s="10">
        <f t="shared" si="38"/>
        <v>0</v>
      </c>
      <c r="AA53" s="10"/>
      <c r="AB53" s="10"/>
      <c r="AC53">
        <f>G53/B53</f>
        <v>2.8346891215767794E-4</v>
      </c>
      <c r="AD53" t="e">
        <f>H53/C53</f>
        <v>#DIV/0!</v>
      </c>
      <c r="AE53" t="e">
        <f>I53/D53</f>
        <v>#DIV/0!</v>
      </c>
      <c r="AF53" t="e">
        <f>J53/E53</f>
        <v>#DIV/0!</v>
      </c>
      <c r="AG53" t="e">
        <f>K53/F53</f>
        <v>#DIV/0!</v>
      </c>
      <c r="AI53" t="str">
        <f t="shared" si="26"/>
        <v>2020-49</v>
      </c>
      <c r="AJ53">
        <f t="shared" si="39"/>
        <v>2.8354929146610241E-4</v>
      </c>
      <c r="AK53" t="e">
        <f t="shared" si="40"/>
        <v>#DIV/0!</v>
      </c>
      <c r="AL53" t="e">
        <f t="shared" si="41"/>
        <v>#DIV/0!</v>
      </c>
      <c r="AM53" t="e">
        <f t="shared" si="42"/>
        <v>#DIV/0!</v>
      </c>
      <c r="AN53" t="e">
        <f t="shared" si="43"/>
        <v>#DIV/0!</v>
      </c>
      <c r="AP53" t="str">
        <f t="shared" si="27"/>
        <v>2020-49</v>
      </c>
      <c r="AQ53">
        <f t="shared" ca="1" si="28"/>
        <v>2.6486088592981216E-4</v>
      </c>
      <c r="AR53" t="e">
        <f t="shared" ca="1" si="6"/>
        <v>#DIV/0!</v>
      </c>
      <c r="AS53" t="e">
        <f t="shared" ca="1" si="7"/>
        <v>#DIV/0!</v>
      </c>
      <c r="AT53" t="e">
        <f t="shared" ca="1" si="8"/>
        <v>#DIV/0!</v>
      </c>
      <c r="AU53" t="e">
        <f t="shared" ca="1" si="9"/>
        <v>#DIV/0!</v>
      </c>
      <c r="AW53" t="str">
        <f t="shared" si="29"/>
        <v>2020-49</v>
      </c>
      <c r="AX53">
        <f t="shared" si="30"/>
        <v>0</v>
      </c>
      <c r="AY53">
        <f t="shared" si="10"/>
        <v>0</v>
      </c>
      <c r="AZ53">
        <f t="shared" si="11"/>
        <v>0</v>
      </c>
      <c r="BA53">
        <f t="shared" si="12"/>
        <v>0</v>
      </c>
      <c r="BB53">
        <f t="shared" si="13"/>
        <v>0</v>
      </c>
      <c r="BD53" t="e">
        <f t="shared" si="31"/>
        <v>#DIV/0!</v>
      </c>
      <c r="BE53" t="e">
        <f t="shared" si="14"/>
        <v>#DIV/0!</v>
      </c>
      <c r="BF53" t="e">
        <f t="shared" si="14"/>
        <v>#DIV/0!</v>
      </c>
      <c r="BG53" t="e">
        <f t="shared" si="14"/>
        <v>#DIV/0!</v>
      </c>
      <c r="BI53" t="str">
        <f t="shared" si="32"/>
        <v>2020-49</v>
      </c>
      <c r="BJ53" t="e">
        <f t="shared" ca="1" si="33"/>
        <v>#DIV/0!</v>
      </c>
      <c r="BK53" t="e">
        <f t="shared" ca="1" si="15"/>
        <v>#DIV/0!</v>
      </c>
      <c r="BL53" t="e">
        <f t="shared" ca="1" si="16"/>
        <v>#DIV/0!</v>
      </c>
      <c r="BM53" t="e">
        <f t="shared" ca="1" si="17"/>
        <v>#DIV/0!</v>
      </c>
    </row>
    <row r="54" spans="1:65" x14ac:dyDescent="0.25">
      <c r="A54" s="1" t="s">
        <v>247</v>
      </c>
      <c r="B54" s="10">
        <v>10862309</v>
      </c>
      <c r="C54" s="10">
        <v>0</v>
      </c>
      <c r="D54" s="10">
        <v>0</v>
      </c>
      <c r="E54" s="10">
        <v>0</v>
      </c>
      <c r="F54" s="10">
        <v>0</v>
      </c>
      <c r="G54" s="10">
        <v>3070</v>
      </c>
      <c r="H54" s="10">
        <v>0</v>
      </c>
      <c r="I54" s="10">
        <v>0</v>
      </c>
      <c r="J54" s="10">
        <v>0</v>
      </c>
      <c r="K54" s="10">
        <v>0</v>
      </c>
      <c r="M54" s="10" t="str">
        <f t="shared" si="18"/>
        <v>2020-50</v>
      </c>
      <c r="N54" s="10">
        <f t="shared" si="19"/>
        <v>3070</v>
      </c>
      <c r="O54" s="10">
        <f t="shared" si="20"/>
        <v>0</v>
      </c>
      <c r="P54" s="10">
        <f t="shared" si="21"/>
        <v>0</v>
      </c>
      <c r="Q54" s="10">
        <f t="shared" si="22"/>
        <v>0</v>
      </c>
      <c r="R54" s="10">
        <f t="shared" si="23"/>
        <v>0</v>
      </c>
      <c r="S54" s="10"/>
      <c r="T54" s="10"/>
      <c r="U54" s="10" t="str">
        <f t="shared" si="24"/>
        <v>2020-50</v>
      </c>
      <c r="V54" s="10">
        <f t="shared" si="34"/>
        <v>97545</v>
      </c>
      <c r="W54" s="10">
        <f t="shared" si="35"/>
        <v>0</v>
      </c>
      <c r="X54" s="10">
        <f t="shared" si="36"/>
        <v>0</v>
      </c>
      <c r="Y54" s="10">
        <f t="shared" si="37"/>
        <v>0</v>
      </c>
      <c r="Z54" s="10">
        <f t="shared" si="38"/>
        <v>0</v>
      </c>
      <c r="AA54" s="10"/>
      <c r="AB54" s="10"/>
      <c r="AC54">
        <f>G54/B54</f>
        <v>2.8262867498982032E-4</v>
      </c>
      <c r="AD54" t="e">
        <f>H54/C54</f>
        <v>#DIV/0!</v>
      </c>
      <c r="AE54" t="e">
        <f>I54/D54</f>
        <v>#DIV/0!</v>
      </c>
      <c r="AF54" t="e">
        <f>J54/E54</f>
        <v>#DIV/0!</v>
      </c>
      <c r="AG54" t="e">
        <f>K54/F54</f>
        <v>#DIV/0!</v>
      </c>
      <c r="AI54" t="str">
        <f t="shared" si="26"/>
        <v>2020-50</v>
      </c>
      <c r="AJ54">
        <f t="shared" si="39"/>
        <v>2.8270857842315888E-4</v>
      </c>
      <c r="AK54" t="e">
        <f t="shared" si="40"/>
        <v>#DIV/0!</v>
      </c>
      <c r="AL54" t="e">
        <f t="shared" si="41"/>
        <v>#DIV/0!</v>
      </c>
      <c r="AM54" t="e">
        <f t="shared" si="42"/>
        <v>#DIV/0!</v>
      </c>
      <c r="AN54" t="e">
        <f t="shared" si="43"/>
        <v>#DIV/0!</v>
      </c>
      <c r="AP54" t="str">
        <f t="shared" si="27"/>
        <v>2020-50</v>
      </c>
      <c r="AQ54">
        <f t="shared" ca="1" si="28"/>
        <v>2.6457619617681132E-4</v>
      </c>
      <c r="AR54" t="e">
        <f t="shared" ca="1" si="6"/>
        <v>#DIV/0!</v>
      </c>
      <c r="AS54" t="e">
        <f t="shared" ca="1" si="7"/>
        <v>#DIV/0!</v>
      </c>
      <c r="AT54" t="e">
        <f t="shared" ca="1" si="8"/>
        <v>#DIV/0!</v>
      </c>
      <c r="AU54" t="e">
        <f t="shared" ca="1" si="9"/>
        <v>#DIV/0!</v>
      </c>
      <c r="AW54" t="str">
        <f t="shared" si="29"/>
        <v>2020-50</v>
      </c>
      <c r="AX54">
        <f t="shared" si="30"/>
        <v>0</v>
      </c>
      <c r="AY54">
        <f t="shared" si="10"/>
        <v>0</v>
      </c>
      <c r="AZ54">
        <f t="shared" si="11"/>
        <v>0</v>
      </c>
      <c r="BA54">
        <f t="shared" si="12"/>
        <v>0</v>
      </c>
      <c r="BB54">
        <f t="shared" si="13"/>
        <v>0</v>
      </c>
      <c r="BD54" t="e">
        <f t="shared" si="31"/>
        <v>#DIV/0!</v>
      </c>
      <c r="BE54" t="e">
        <f t="shared" si="14"/>
        <v>#DIV/0!</v>
      </c>
      <c r="BF54" t="e">
        <f t="shared" si="14"/>
        <v>#DIV/0!</v>
      </c>
      <c r="BG54" t="e">
        <f t="shared" si="14"/>
        <v>#DIV/0!</v>
      </c>
      <c r="BI54" t="str">
        <f t="shared" si="32"/>
        <v>2020-50</v>
      </c>
      <c r="BJ54" t="e">
        <f t="shared" ca="1" si="33"/>
        <v>#DIV/0!</v>
      </c>
      <c r="BK54" t="e">
        <f t="shared" ca="1" si="15"/>
        <v>#DIV/0!</v>
      </c>
      <c r="BL54" t="e">
        <f t="shared" ca="1" si="16"/>
        <v>#DIV/0!</v>
      </c>
      <c r="BM54" t="e">
        <f t="shared" ca="1" si="17"/>
        <v>#DIV/0!</v>
      </c>
    </row>
    <row r="55" spans="1:65" x14ac:dyDescent="0.25">
      <c r="A55" s="1" t="s">
        <v>248</v>
      </c>
      <c r="B55" s="10">
        <v>10859239</v>
      </c>
      <c r="C55" s="10">
        <v>0</v>
      </c>
      <c r="D55" s="10">
        <v>0</v>
      </c>
      <c r="E55" s="10">
        <v>0</v>
      </c>
      <c r="F55" s="10">
        <v>0</v>
      </c>
      <c r="G55" s="10">
        <v>3229</v>
      </c>
      <c r="H55" s="10">
        <v>0</v>
      </c>
      <c r="I55" s="10">
        <v>0</v>
      </c>
      <c r="J55" s="10">
        <v>0</v>
      </c>
      <c r="K55" s="10">
        <v>0</v>
      </c>
      <c r="M55" s="10" t="str">
        <f t="shared" si="18"/>
        <v>2020-51</v>
      </c>
      <c r="N55" s="10">
        <f t="shared" si="19"/>
        <v>3229</v>
      </c>
      <c r="O55" s="10">
        <f t="shared" si="20"/>
        <v>0</v>
      </c>
      <c r="P55" s="10">
        <f t="shared" si="21"/>
        <v>0</v>
      </c>
      <c r="Q55" s="10">
        <f t="shared" si="22"/>
        <v>0</v>
      </c>
      <c r="R55" s="10">
        <f t="shared" si="23"/>
        <v>0</v>
      </c>
      <c r="S55" s="10"/>
      <c r="T55" s="10"/>
      <c r="U55" s="10" t="str">
        <f t="shared" si="24"/>
        <v>2020-51</v>
      </c>
      <c r="V55" s="10">
        <f t="shared" si="34"/>
        <v>100774</v>
      </c>
      <c r="W55" s="10">
        <f t="shared" si="35"/>
        <v>0</v>
      </c>
      <c r="X55" s="10">
        <f t="shared" si="36"/>
        <v>0</v>
      </c>
      <c r="Y55" s="10">
        <f t="shared" si="37"/>
        <v>0</v>
      </c>
      <c r="Z55" s="10">
        <f t="shared" si="38"/>
        <v>0</v>
      </c>
      <c r="AA55" s="10"/>
      <c r="AB55" s="10"/>
      <c r="AC55">
        <f>G55/B55</f>
        <v>2.973504865304097E-4</v>
      </c>
      <c r="AD55" t="e">
        <f>H55/C55</f>
        <v>#DIV/0!</v>
      </c>
      <c r="AE55" t="e">
        <f>I55/D55</f>
        <v>#DIV/0!</v>
      </c>
      <c r="AF55" t="e">
        <f>J55/E55</f>
        <v>#DIV/0!</v>
      </c>
      <c r="AG55" t="e">
        <f>K55/F55</f>
        <v>#DIV/0!</v>
      </c>
      <c r="AI55" t="str">
        <f t="shared" si="26"/>
        <v>2020-51</v>
      </c>
      <c r="AJ55">
        <f t="shared" si="39"/>
        <v>2.9743893233376132E-4</v>
      </c>
      <c r="AK55" t="e">
        <f t="shared" si="40"/>
        <v>#DIV/0!</v>
      </c>
      <c r="AL55" t="e">
        <f t="shared" si="41"/>
        <v>#DIV/0!</v>
      </c>
      <c r="AM55" t="e">
        <f t="shared" si="42"/>
        <v>#DIV/0!</v>
      </c>
      <c r="AN55" t="e">
        <f t="shared" si="43"/>
        <v>#DIV/0!</v>
      </c>
      <c r="AP55" t="str">
        <f t="shared" si="27"/>
        <v>2020-51</v>
      </c>
      <c r="AQ55">
        <f t="shared" ca="1" si="28"/>
        <v>2.7888946909155026E-4</v>
      </c>
      <c r="AR55" t="e">
        <f t="shared" ca="1" si="6"/>
        <v>#DIV/0!</v>
      </c>
      <c r="AS55" t="e">
        <f t="shared" ca="1" si="7"/>
        <v>#DIV/0!</v>
      </c>
      <c r="AT55" t="e">
        <f t="shared" ca="1" si="8"/>
        <v>#DIV/0!</v>
      </c>
      <c r="AU55" t="e">
        <f t="shared" ca="1" si="9"/>
        <v>#DIV/0!</v>
      </c>
      <c r="AW55" t="str">
        <f t="shared" si="29"/>
        <v>2020-51</v>
      </c>
      <c r="AX55">
        <f t="shared" si="30"/>
        <v>0</v>
      </c>
      <c r="AY55">
        <f t="shared" si="10"/>
        <v>0</v>
      </c>
      <c r="AZ55">
        <f t="shared" si="11"/>
        <v>0</v>
      </c>
      <c r="BA55">
        <f t="shared" si="12"/>
        <v>0</v>
      </c>
      <c r="BB55">
        <f t="shared" si="13"/>
        <v>0</v>
      </c>
      <c r="BD55" t="e">
        <f t="shared" si="31"/>
        <v>#DIV/0!</v>
      </c>
      <c r="BE55" t="e">
        <f t="shared" si="14"/>
        <v>#DIV/0!</v>
      </c>
      <c r="BF55" t="e">
        <f t="shared" si="14"/>
        <v>#DIV/0!</v>
      </c>
      <c r="BG55" t="e">
        <f t="shared" si="14"/>
        <v>#DIV/0!</v>
      </c>
      <c r="BI55" t="str">
        <f t="shared" si="32"/>
        <v>2020-51</v>
      </c>
      <c r="BJ55" t="e">
        <f t="shared" ca="1" si="33"/>
        <v>#DIV/0!</v>
      </c>
      <c r="BK55" t="e">
        <f t="shared" ca="1" si="15"/>
        <v>#DIV/0!</v>
      </c>
      <c r="BL55" t="e">
        <f t="shared" ca="1" si="16"/>
        <v>#DIV/0!</v>
      </c>
      <c r="BM55" t="e">
        <f t="shared" ca="1" si="17"/>
        <v>#DIV/0!</v>
      </c>
    </row>
    <row r="56" spans="1:65" x14ac:dyDescent="0.25">
      <c r="A56" s="1" t="s">
        <v>249</v>
      </c>
      <c r="B56" s="10">
        <v>10856010</v>
      </c>
      <c r="C56" s="10">
        <v>0</v>
      </c>
      <c r="D56" s="10">
        <v>0</v>
      </c>
      <c r="E56" s="10">
        <v>0</v>
      </c>
      <c r="F56" s="10">
        <v>0</v>
      </c>
      <c r="G56" s="10">
        <v>3204</v>
      </c>
      <c r="H56" s="10">
        <v>0</v>
      </c>
      <c r="I56" s="10">
        <v>0</v>
      </c>
      <c r="J56" s="10">
        <v>0</v>
      </c>
      <c r="K56" s="10">
        <v>0</v>
      </c>
      <c r="M56" s="10" t="str">
        <f t="shared" si="18"/>
        <v>2020-52</v>
      </c>
      <c r="N56" s="10">
        <f t="shared" si="19"/>
        <v>3204</v>
      </c>
      <c r="O56" s="10">
        <f t="shared" si="20"/>
        <v>0</v>
      </c>
      <c r="P56" s="10">
        <f t="shared" si="21"/>
        <v>0</v>
      </c>
      <c r="Q56" s="10">
        <f t="shared" si="22"/>
        <v>0</v>
      </c>
      <c r="R56" s="10">
        <f t="shared" si="23"/>
        <v>0</v>
      </c>
      <c r="S56" s="10"/>
      <c r="T56" s="10"/>
      <c r="U56" s="10" t="str">
        <f t="shared" si="24"/>
        <v>2020-52</v>
      </c>
      <c r="V56" s="10">
        <f t="shared" si="34"/>
        <v>103978</v>
      </c>
      <c r="W56" s="10">
        <f t="shared" si="35"/>
        <v>0</v>
      </c>
      <c r="X56" s="10">
        <f t="shared" si="36"/>
        <v>0</v>
      </c>
      <c r="Y56" s="10">
        <f t="shared" si="37"/>
        <v>0</v>
      </c>
      <c r="Z56" s="10">
        <f t="shared" si="38"/>
        <v>0</v>
      </c>
      <c r="AA56" s="10"/>
      <c r="AB56" s="10"/>
      <c r="AC56">
        <f>G56/B56</f>
        <v>2.9513605827555429E-4</v>
      </c>
      <c r="AD56" t="e">
        <f>H56/C56</f>
        <v>#DIV/0!</v>
      </c>
      <c r="AE56" t="e">
        <f>I56/D56</f>
        <v>#DIV/0!</v>
      </c>
      <c r="AF56" t="e">
        <f>J56/E56</f>
        <v>#DIV/0!</v>
      </c>
      <c r="AG56" t="e">
        <f>K56/F56</f>
        <v>#DIV/0!</v>
      </c>
      <c r="AI56" t="str">
        <f t="shared" si="26"/>
        <v>2020-52</v>
      </c>
      <c r="AJ56">
        <f t="shared" si="39"/>
        <v>2.9522319142817458E-4</v>
      </c>
      <c r="AK56" t="e">
        <f t="shared" si="40"/>
        <v>#DIV/0!</v>
      </c>
      <c r="AL56" t="e">
        <f t="shared" si="41"/>
        <v>#DIV/0!</v>
      </c>
      <c r="AM56" t="e">
        <f t="shared" si="42"/>
        <v>#DIV/0!</v>
      </c>
      <c r="AN56" t="e">
        <f t="shared" si="43"/>
        <v>#DIV/0!</v>
      </c>
      <c r="AP56" t="str">
        <f t="shared" si="27"/>
        <v>2020-52</v>
      </c>
      <c r="AQ56">
        <f t="shared" ca="1" si="28"/>
        <v>2.7733666786797684E-4</v>
      </c>
      <c r="AR56" t="e">
        <f t="shared" ca="1" si="6"/>
        <v>#DIV/0!</v>
      </c>
      <c r="AS56" t="e">
        <f t="shared" ca="1" si="7"/>
        <v>#DIV/0!</v>
      </c>
      <c r="AT56" t="e">
        <f t="shared" ca="1" si="8"/>
        <v>#DIV/0!</v>
      </c>
      <c r="AU56" t="e">
        <f t="shared" ca="1" si="9"/>
        <v>#DIV/0!</v>
      </c>
      <c r="AW56" t="str">
        <f t="shared" si="29"/>
        <v>2020-52</v>
      </c>
      <c r="AX56">
        <f t="shared" si="30"/>
        <v>0</v>
      </c>
      <c r="AY56">
        <f t="shared" si="10"/>
        <v>0</v>
      </c>
      <c r="AZ56">
        <f t="shared" si="11"/>
        <v>0</v>
      </c>
      <c r="BA56">
        <f t="shared" si="12"/>
        <v>0</v>
      </c>
      <c r="BB56">
        <f t="shared" si="13"/>
        <v>0</v>
      </c>
      <c r="BD56" t="e">
        <f t="shared" si="31"/>
        <v>#DIV/0!</v>
      </c>
      <c r="BE56" t="e">
        <f t="shared" si="14"/>
        <v>#DIV/0!</v>
      </c>
      <c r="BF56" t="e">
        <f t="shared" si="14"/>
        <v>#DIV/0!</v>
      </c>
      <c r="BG56" t="e">
        <f t="shared" si="14"/>
        <v>#DIV/0!</v>
      </c>
      <c r="BI56" t="str">
        <f t="shared" si="32"/>
        <v>2020-52</v>
      </c>
      <c r="BJ56" t="e">
        <f t="shared" ca="1" si="33"/>
        <v>#DIV/0!</v>
      </c>
      <c r="BK56" t="e">
        <f t="shared" ca="1" si="15"/>
        <v>#DIV/0!</v>
      </c>
      <c r="BL56" t="e">
        <f t="shared" ca="1" si="16"/>
        <v>#DIV/0!</v>
      </c>
      <c r="BM56" t="e">
        <f t="shared" ca="1" si="17"/>
        <v>#DIV/0!</v>
      </c>
    </row>
    <row r="57" spans="1:65" x14ac:dyDescent="0.25">
      <c r="A57" s="1" t="s">
        <v>250</v>
      </c>
      <c r="B57" s="10">
        <v>10851518</v>
      </c>
      <c r="C57" s="10">
        <v>1288</v>
      </c>
      <c r="D57" s="10">
        <v>0</v>
      </c>
      <c r="E57" s="10">
        <v>0</v>
      </c>
      <c r="F57" s="10">
        <v>0</v>
      </c>
      <c r="G57" s="10">
        <v>3506</v>
      </c>
      <c r="H57" s="10">
        <v>1</v>
      </c>
      <c r="I57" s="10">
        <v>0</v>
      </c>
      <c r="J57" s="10">
        <v>0</v>
      </c>
      <c r="K57" s="10">
        <v>0</v>
      </c>
      <c r="M57" s="10" t="str">
        <f t="shared" si="18"/>
        <v>2020-53</v>
      </c>
      <c r="N57" s="10">
        <f t="shared" si="19"/>
        <v>3506</v>
      </c>
      <c r="O57" s="10">
        <f t="shared" si="20"/>
        <v>1</v>
      </c>
      <c r="P57" s="10">
        <f t="shared" si="21"/>
        <v>0</v>
      </c>
      <c r="Q57" s="10">
        <f t="shared" si="22"/>
        <v>0</v>
      </c>
      <c r="R57" s="10">
        <f t="shared" si="23"/>
        <v>0</v>
      </c>
      <c r="S57" s="10"/>
      <c r="T57" s="10"/>
      <c r="U57" s="10" t="str">
        <f t="shared" si="24"/>
        <v>2020-53</v>
      </c>
      <c r="V57" s="10">
        <f t="shared" si="34"/>
        <v>107484</v>
      </c>
      <c r="W57" s="10">
        <f t="shared" si="35"/>
        <v>1</v>
      </c>
      <c r="X57" s="10">
        <f t="shared" si="36"/>
        <v>0</v>
      </c>
      <c r="Y57" s="10">
        <f t="shared" si="37"/>
        <v>0</v>
      </c>
      <c r="Z57" s="10">
        <f t="shared" si="38"/>
        <v>0</v>
      </c>
      <c r="AA57" s="10"/>
      <c r="AB57" s="10"/>
      <c r="AC57">
        <f>G57/B57</f>
        <v>3.2308843794941867E-4</v>
      </c>
      <c r="AD57">
        <f>H57/C57</f>
        <v>7.7639751552795026E-4</v>
      </c>
      <c r="AE57" t="e">
        <f>I57/D57</f>
        <v>#DIV/0!</v>
      </c>
      <c r="AF57" t="e">
        <f>J57/E57</f>
        <v>#DIV/0!</v>
      </c>
      <c r="AG57" t="e">
        <f>K57/F57</f>
        <v>#DIV/0!</v>
      </c>
      <c r="AI57" t="str">
        <f t="shared" si="26"/>
        <v>2020-53</v>
      </c>
      <c r="AJ57">
        <f t="shared" si="39"/>
        <v>3.2319286063819632E-4</v>
      </c>
      <c r="AK57">
        <f t="shared" si="40"/>
        <v>7.7700081609238575E-4</v>
      </c>
      <c r="AL57" t="e">
        <f t="shared" si="41"/>
        <v>#DIV/0!</v>
      </c>
      <c r="AM57" t="e">
        <f t="shared" si="42"/>
        <v>#DIV/0!</v>
      </c>
      <c r="AN57" t="e">
        <f t="shared" si="43"/>
        <v>#DIV/0!</v>
      </c>
      <c r="AP57" t="str">
        <f t="shared" si="27"/>
        <v>2020-53</v>
      </c>
      <c r="AQ57">
        <f t="shared" ca="1" si="28"/>
        <v>3.0418731656324077E-4</v>
      </c>
      <c r="AR57">
        <f t="shared" ca="1" si="6"/>
        <v>7.9179347876064826E-4</v>
      </c>
      <c r="AS57" t="e">
        <f t="shared" ca="1" si="7"/>
        <v>#DIV/0!</v>
      </c>
      <c r="AT57" t="e">
        <f t="shared" ca="1" si="8"/>
        <v>#DIV/0!</v>
      </c>
      <c r="AU57" t="e">
        <f t="shared" ca="1" si="9"/>
        <v>#DIV/0!</v>
      </c>
      <c r="AW57" t="str">
        <f t="shared" si="29"/>
        <v>2020-53</v>
      </c>
      <c r="AX57">
        <f t="shared" si="30"/>
        <v>0</v>
      </c>
      <c r="AY57">
        <f t="shared" si="10"/>
        <v>0</v>
      </c>
      <c r="AZ57">
        <f t="shared" si="11"/>
        <v>0</v>
      </c>
      <c r="BA57">
        <f t="shared" si="12"/>
        <v>0</v>
      </c>
      <c r="BB57">
        <f t="shared" si="13"/>
        <v>0</v>
      </c>
      <c r="BD57" t="e">
        <f t="shared" si="31"/>
        <v>#DIV/0!</v>
      </c>
      <c r="BE57" t="e">
        <f t="shared" si="14"/>
        <v>#DIV/0!</v>
      </c>
      <c r="BF57" t="e">
        <f t="shared" si="14"/>
        <v>#DIV/0!</v>
      </c>
      <c r="BG57" t="e">
        <f t="shared" si="14"/>
        <v>#DIV/0!</v>
      </c>
      <c r="BI57" t="str">
        <f t="shared" si="32"/>
        <v>2020-53</v>
      </c>
      <c r="BJ57" t="e">
        <f t="shared" ca="1" si="33"/>
        <v>#DIV/0!</v>
      </c>
      <c r="BK57" t="e">
        <f t="shared" ca="1" si="15"/>
        <v>#DIV/0!</v>
      </c>
      <c r="BL57" t="e">
        <f t="shared" ca="1" si="16"/>
        <v>#DIV/0!</v>
      </c>
      <c r="BM57" t="e">
        <f t="shared" ca="1" si="17"/>
        <v>#DIV/0!</v>
      </c>
    </row>
    <row r="58" spans="1:65" x14ac:dyDescent="0.25">
      <c r="A58" s="1" t="s">
        <v>251</v>
      </c>
      <c r="B58" s="10">
        <v>10834940</v>
      </c>
      <c r="C58" s="10">
        <v>14358</v>
      </c>
      <c r="D58" s="10">
        <v>1</v>
      </c>
      <c r="E58" s="10">
        <v>0</v>
      </c>
      <c r="F58" s="10">
        <v>0</v>
      </c>
      <c r="G58" s="10">
        <v>3823</v>
      </c>
      <c r="H58" s="10">
        <v>10</v>
      </c>
      <c r="I58" s="10">
        <v>0</v>
      </c>
      <c r="J58" s="10">
        <v>0</v>
      </c>
      <c r="K58" s="10">
        <v>0</v>
      </c>
      <c r="M58" s="10" t="str">
        <f t="shared" si="18"/>
        <v>2021-01</v>
      </c>
      <c r="N58" s="10">
        <f t="shared" si="19"/>
        <v>3823</v>
      </c>
      <c r="O58" s="10">
        <f t="shared" si="20"/>
        <v>10</v>
      </c>
      <c r="P58" s="10">
        <f t="shared" si="21"/>
        <v>0</v>
      </c>
      <c r="Q58" s="10">
        <f t="shared" si="22"/>
        <v>0</v>
      </c>
      <c r="R58" s="10">
        <f t="shared" si="23"/>
        <v>0</v>
      </c>
      <c r="S58" s="10"/>
      <c r="T58" s="10"/>
      <c r="U58" s="10" t="str">
        <f t="shared" si="24"/>
        <v>2021-01</v>
      </c>
      <c r="V58" s="10">
        <f t="shared" si="34"/>
        <v>111307</v>
      </c>
      <c r="W58" s="10">
        <f t="shared" si="35"/>
        <v>11</v>
      </c>
      <c r="X58" s="10">
        <f t="shared" si="36"/>
        <v>0</v>
      </c>
      <c r="Y58" s="10">
        <f t="shared" si="37"/>
        <v>0</v>
      </c>
      <c r="Z58" s="10">
        <f t="shared" si="38"/>
        <v>0</v>
      </c>
      <c r="AA58" s="10"/>
      <c r="AB58" s="10"/>
      <c r="AC58">
        <f>G58/B58</f>
        <v>3.5283997880929661E-4</v>
      </c>
      <c r="AD58">
        <f>H58/C58</f>
        <v>6.9647583228861954E-4</v>
      </c>
      <c r="AE58">
        <f>I58/D58</f>
        <v>0</v>
      </c>
      <c r="AF58" t="e">
        <f>J58/E58</f>
        <v>#DIV/0!</v>
      </c>
      <c r="AG58" t="e">
        <f>K58/F58</f>
        <v>#DIV/0!</v>
      </c>
      <c r="AI58" t="str">
        <f t="shared" si="26"/>
        <v>2021-01</v>
      </c>
      <c r="AJ58">
        <f t="shared" si="39"/>
        <v>3.529645224671186E-4</v>
      </c>
      <c r="AK58">
        <f t="shared" si="40"/>
        <v>6.9696127716724636E-4</v>
      </c>
      <c r="AL58">
        <f t="shared" si="41"/>
        <v>0</v>
      </c>
      <c r="AM58" t="e">
        <f t="shared" si="42"/>
        <v>#DIV/0!</v>
      </c>
      <c r="AN58" t="e">
        <f t="shared" si="43"/>
        <v>#DIV/0!</v>
      </c>
      <c r="AP58" t="str">
        <f t="shared" si="27"/>
        <v>2021-01</v>
      </c>
      <c r="AQ58">
        <f t="shared" ca="1" si="28"/>
        <v>3.3283801168413967E-4</v>
      </c>
      <c r="AR58">
        <f t="shared" ca="1" si="6"/>
        <v>7.0981168384941695E-4</v>
      </c>
      <c r="AS58">
        <f t="shared" ca="1" si="7"/>
        <v>0</v>
      </c>
      <c r="AT58" t="e">
        <f t="shared" ca="1" si="8"/>
        <v>#DIV/0!</v>
      </c>
      <c r="AU58" t="e">
        <f t="shared" ca="1" si="9"/>
        <v>#DIV/0!</v>
      </c>
      <c r="AW58" t="str">
        <f t="shared" si="29"/>
        <v>2021-01</v>
      </c>
      <c r="AX58">
        <f t="shared" si="30"/>
        <v>0</v>
      </c>
      <c r="AY58">
        <f t="shared" si="10"/>
        <v>0</v>
      </c>
      <c r="AZ58">
        <f t="shared" si="11"/>
        <v>0</v>
      </c>
      <c r="BA58">
        <f t="shared" si="12"/>
        <v>0</v>
      </c>
      <c r="BB58">
        <f t="shared" si="13"/>
        <v>0</v>
      </c>
      <c r="BD58" t="e">
        <f t="shared" si="31"/>
        <v>#DIV/0!</v>
      </c>
      <c r="BE58" t="e">
        <f t="shared" si="14"/>
        <v>#DIV/0!</v>
      </c>
      <c r="BF58" t="e">
        <f t="shared" si="14"/>
        <v>#DIV/0!</v>
      </c>
      <c r="BG58" t="e">
        <f t="shared" si="14"/>
        <v>#DIV/0!</v>
      </c>
      <c r="BI58" t="str">
        <f t="shared" si="32"/>
        <v>2021-01</v>
      </c>
      <c r="BJ58" t="e">
        <f t="shared" ca="1" si="33"/>
        <v>#DIV/0!</v>
      </c>
      <c r="BK58" t="e">
        <f t="shared" ca="1" si="15"/>
        <v>#DIV/0!</v>
      </c>
      <c r="BL58" t="e">
        <f t="shared" ca="1" si="16"/>
        <v>#DIV/0!</v>
      </c>
      <c r="BM58" t="e">
        <f t="shared" ca="1" si="17"/>
        <v>#DIV/0!</v>
      </c>
    </row>
    <row r="59" spans="1:65" x14ac:dyDescent="0.25">
      <c r="A59" s="1" t="s">
        <v>252</v>
      </c>
      <c r="B59" s="10">
        <v>10795333</v>
      </c>
      <c r="C59" s="10">
        <v>50123</v>
      </c>
      <c r="D59" s="10">
        <v>10</v>
      </c>
      <c r="E59" s="10">
        <v>0</v>
      </c>
      <c r="F59" s="10">
        <v>0</v>
      </c>
      <c r="G59" s="10">
        <v>3713</v>
      </c>
      <c r="H59" s="10">
        <v>13</v>
      </c>
      <c r="I59" s="10">
        <v>0</v>
      </c>
      <c r="J59" s="10">
        <v>0</v>
      </c>
      <c r="K59" s="10">
        <v>0</v>
      </c>
      <c r="M59" s="10" t="str">
        <f t="shared" si="18"/>
        <v>2021-02</v>
      </c>
      <c r="N59" s="10">
        <f t="shared" si="19"/>
        <v>3713</v>
      </c>
      <c r="O59" s="10">
        <f t="shared" si="20"/>
        <v>13</v>
      </c>
      <c r="P59" s="10">
        <f t="shared" si="21"/>
        <v>0</v>
      </c>
      <c r="Q59" s="10">
        <f t="shared" si="22"/>
        <v>0</v>
      </c>
      <c r="R59" s="10">
        <f t="shared" si="23"/>
        <v>0</v>
      </c>
      <c r="S59" s="10"/>
      <c r="T59" s="10"/>
      <c r="U59" s="10" t="str">
        <f t="shared" si="24"/>
        <v>2021-02</v>
      </c>
      <c r="V59" s="10">
        <f t="shared" si="34"/>
        <v>115020</v>
      </c>
      <c r="W59" s="10">
        <f t="shared" si="35"/>
        <v>24</v>
      </c>
      <c r="X59" s="10">
        <f t="shared" si="36"/>
        <v>0</v>
      </c>
      <c r="Y59" s="10">
        <f t="shared" si="37"/>
        <v>0</v>
      </c>
      <c r="Z59" s="10">
        <f t="shared" si="38"/>
        <v>0</v>
      </c>
      <c r="AA59" s="10"/>
      <c r="AB59" s="10"/>
      <c r="AC59">
        <f>G59/B59</f>
        <v>3.4394492508938818E-4</v>
      </c>
      <c r="AD59">
        <f>H59/C59</f>
        <v>2.5936196955489497E-4</v>
      </c>
      <c r="AE59">
        <f>I59/D59</f>
        <v>0</v>
      </c>
      <c r="AF59" t="e">
        <f>J59/E59</f>
        <v>#DIV/0!</v>
      </c>
      <c r="AG59" t="e">
        <f>K59/F59</f>
        <v>#DIV/0!</v>
      </c>
      <c r="AI59" t="str">
        <f t="shared" si="26"/>
        <v>2021-02</v>
      </c>
      <c r="AJ59">
        <f t="shared" si="39"/>
        <v>3.4406326729708808E-4</v>
      </c>
      <c r="AK59">
        <f t="shared" si="40"/>
        <v>2.594292570926706E-4</v>
      </c>
      <c r="AL59">
        <f t="shared" si="41"/>
        <v>0</v>
      </c>
      <c r="AM59" t="e">
        <f t="shared" si="42"/>
        <v>#DIV/0!</v>
      </c>
      <c r="AN59" t="e">
        <f t="shared" si="43"/>
        <v>#DIV/0!</v>
      </c>
      <c r="AP59" t="str">
        <f t="shared" si="27"/>
        <v>2021-02</v>
      </c>
      <c r="AQ59">
        <f t="shared" ca="1" si="28"/>
        <v>3.2505937300069586E-4</v>
      </c>
      <c r="AR59">
        <f t="shared" ca="1" si="6"/>
        <v>2.6405688441312252E-4</v>
      </c>
      <c r="AS59">
        <f t="shared" ca="1" si="7"/>
        <v>0</v>
      </c>
      <c r="AT59" t="e">
        <f t="shared" ca="1" si="8"/>
        <v>#DIV/0!</v>
      </c>
      <c r="AU59" t="e">
        <f t="shared" ca="1" si="9"/>
        <v>#DIV/0!</v>
      </c>
      <c r="AW59" t="str">
        <f t="shared" si="29"/>
        <v>2021-02</v>
      </c>
      <c r="AX59">
        <f t="shared" si="30"/>
        <v>0</v>
      </c>
      <c r="AY59">
        <f t="shared" si="10"/>
        <v>0</v>
      </c>
      <c r="AZ59">
        <f t="shared" si="11"/>
        <v>0</v>
      </c>
      <c r="BA59">
        <f t="shared" si="12"/>
        <v>0</v>
      </c>
      <c r="BB59">
        <f t="shared" si="13"/>
        <v>0</v>
      </c>
      <c r="BD59" t="e">
        <f t="shared" si="31"/>
        <v>#DIV/0!</v>
      </c>
      <c r="BE59" t="e">
        <f t="shared" si="14"/>
        <v>#DIV/0!</v>
      </c>
      <c r="BF59" t="e">
        <f t="shared" si="14"/>
        <v>#DIV/0!</v>
      </c>
      <c r="BG59" t="e">
        <f t="shared" si="14"/>
        <v>#DIV/0!</v>
      </c>
      <c r="BI59" t="str">
        <f t="shared" si="32"/>
        <v>2021-02</v>
      </c>
      <c r="BJ59" t="e">
        <f t="shared" ca="1" si="33"/>
        <v>#DIV/0!</v>
      </c>
      <c r="BK59" t="e">
        <f t="shared" ca="1" si="15"/>
        <v>#DIV/0!</v>
      </c>
      <c r="BL59" t="e">
        <f t="shared" ca="1" si="16"/>
        <v>#DIV/0!</v>
      </c>
      <c r="BM59" t="e">
        <f t="shared" ca="1" si="17"/>
        <v>#DIV/0!</v>
      </c>
    </row>
    <row r="60" spans="1:65" x14ac:dyDescent="0.25">
      <c r="A60" s="1" t="s">
        <v>253</v>
      </c>
      <c r="B60" s="10">
        <v>10719539</v>
      </c>
      <c r="C60" s="10">
        <v>121537</v>
      </c>
      <c r="D60" s="10">
        <v>664</v>
      </c>
      <c r="E60" s="10">
        <v>0</v>
      </c>
      <c r="F60" s="10">
        <v>0</v>
      </c>
      <c r="G60" s="10">
        <v>3510</v>
      </c>
      <c r="H60" s="10">
        <v>83</v>
      </c>
      <c r="I60" s="10">
        <v>0</v>
      </c>
      <c r="J60" s="10">
        <v>0</v>
      </c>
      <c r="K60" s="10">
        <v>0</v>
      </c>
      <c r="M60" s="10" t="str">
        <f t="shared" si="18"/>
        <v>2021-03</v>
      </c>
      <c r="N60" s="10">
        <f t="shared" si="19"/>
        <v>3510</v>
      </c>
      <c r="O60" s="10">
        <f t="shared" si="20"/>
        <v>83</v>
      </c>
      <c r="P60" s="10">
        <f t="shared" si="21"/>
        <v>0</v>
      </c>
      <c r="Q60" s="10">
        <f t="shared" si="22"/>
        <v>0</v>
      </c>
      <c r="R60" s="10">
        <f t="shared" si="23"/>
        <v>0</v>
      </c>
      <c r="S60" s="10"/>
      <c r="T60" s="10"/>
      <c r="U60" s="10" t="str">
        <f t="shared" si="24"/>
        <v>2021-03</v>
      </c>
      <c r="V60" s="10">
        <f t="shared" si="34"/>
        <v>118530</v>
      </c>
      <c r="W60" s="10">
        <f t="shared" si="35"/>
        <v>107</v>
      </c>
      <c r="X60" s="10">
        <f t="shared" si="36"/>
        <v>0</v>
      </c>
      <c r="Y60" s="10">
        <f t="shared" si="37"/>
        <v>0</v>
      </c>
      <c r="Z60" s="10">
        <f t="shared" si="38"/>
        <v>0</v>
      </c>
      <c r="AA60" s="10"/>
      <c r="AB60" s="10"/>
      <c r="AC60">
        <f>G60/B60</f>
        <v>3.274394542526502E-4</v>
      </c>
      <c r="AD60">
        <f>H60/C60</f>
        <v>6.8291960472942391E-4</v>
      </c>
      <c r="AE60">
        <f>I60/D60</f>
        <v>0</v>
      </c>
      <c r="AF60" t="e">
        <f>J60/E60</f>
        <v>#DIV/0!</v>
      </c>
      <c r="AG60" t="e">
        <f>K60/F60</f>
        <v>#DIV/0!</v>
      </c>
      <c r="AI60" t="str">
        <f t="shared" si="26"/>
        <v>2021-03</v>
      </c>
      <c r="AJ60">
        <f t="shared" si="39"/>
        <v>3.2754670889566858E-4</v>
      </c>
      <c r="AK60">
        <f t="shared" si="40"/>
        <v>6.8338632922921878E-4</v>
      </c>
      <c r="AL60">
        <f t="shared" si="41"/>
        <v>0</v>
      </c>
      <c r="AM60" t="e">
        <f t="shared" si="42"/>
        <v>#DIV/0!</v>
      </c>
      <c r="AN60" t="e">
        <f t="shared" si="43"/>
        <v>#DIV/0!</v>
      </c>
      <c r="AP60" t="str">
        <f t="shared" si="27"/>
        <v>2021-03</v>
      </c>
      <c r="AQ60">
        <f t="shared" ca="1" si="28"/>
        <v>3.1004172517851635E-4</v>
      </c>
      <c r="AR60">
        <f t="shared" ca="1" si="6"/>
        <v>6.9516656839606664E-4</v>
      </c>
      <c r="AS60">
        <f t="shared" ca="1" si="7"/>
        <v>0</v>
      </c>
      <c r="AT60" t="e">
        <f t="shared" ca="1" si="8"/>
        <v>#DIV/0!</v>
      </c>
      <c r="AU60" t="e">
        <f t="shared" ca="1" si="9"/>
        <v>#DIV/0!</v>
      </c>
      <c r="AW60" t="str">
        <f t="shared" si="29"/>
        <v>2021-03</v>
      </c>
      <c r="AX60">
        <f t="shared" si="30"/>
        <v>0</v>
      </c>
      <c r="AY60">
        <f t="shared" si="10"/>
        <v>0</v>
      </c>
      <c r="AZ60">
        <f t="shared" si="11"/>
        <v>0</v>
      </c>
      <c r="BA60">
        <f t="shared" si="12"/>
        <v>0</v>
      </c>
      <c r="BB60">
        <f t="shared" si="13"/>
        <v>0</v>
      </c>
      <c r="BD60" t="e">
        <f t="shared" si="31"/>
        <v>#DIV/0!</v>
      </c>
      <c r="BE60" t="e">
        <f t="shared" si="14"/>
        <v>#DIV/0!</v>
      </c>
      <c r="BF60" t="e">
        <f t="shared" si="14"/>
        <v>#DIV/0!</v>
      </c>
      <c r="BG60" t="e">
        <f t="shared" si="14"/>
        <v>#DIV/0!</v>
      </c>
      <c r="BI60" t="str">
        <f t="shared" si="32"/>
        <v>2021-03</v>
      </c>
      <c r="BJ60" t="e">
        <f t="shared" ca="1" si="33"/>
        <v>#DIV/0!</v>
      </c>
      <c r="BK60" t="e">
        <f t="shared" ca="1" si="15"/>
        <v>#DIV/0!</v>
      </c>
      <c r="BL60" t="e">
        <f t="shared" ca="1" si="16"/>
        <v>#DIV/0!</v>
      </c>
      <c r="BM60" t="e">
        <f t="shared" ca="1" si="17"/>
        <v>#DIV/0!</v>
      </c>
    </row>
    <row r="61" spans="1:65" x14ac:dyDescent="0.25">
      <c r="A61" s="1" t="s">
        <v>254</v>
      </c>
      <c r="B61" s="10">
        <v>10641207</v>
      </c>
      <c r="C61" s="10">
        <v>184535</v>
      </c>
      <c r="D61" s="10">
        <v>12405</v>
      </c>
      <c r="E61" s="10">
        <v>0</v>
      </c>
      <c r="F61" s="10">
        <v>0</v>
      </c>
      <c r="G61" s="10">
        <v>3249</v>
      </c>
      <c r="H61" s="10">
        <v>167</v>
      </c>
      <c r="I61" s="10">
        <v>3</v>
      </c>
      <c r="J61" s="10">
        <v>0</v>
      </c>
      <c r="K61" s="10">
        <v>0</v>
      </c>
      <c r="M61" s="10" t="str">
        <f t="shared" si="18"/>
        <v>2021-04</v>
      </c>
      <c r="N61" s="10">
        <f t="shared" si="19"/>
        <v>3249</v>
      </c>
      <c r="O61" s="10">
        <f t="shared" si="20"/>
        <v>167</v>
      </c>
      <c r="P61" s="10">
        <f t="shared" si="21"/>
        <v>3</v>
      </c>
      <c r="Q61" s="10">
        <f t="shared" si="22"/>
        <v>0</v>
      </c>
      <c r="R61" s="10">
        <f t="shared" si="23"/>
        <v>0</v>
      </c>
      <c r="S61" s="10"/>
      <c r="T61" s="10"/>
      <c r="U61" s="10" t="str">
        <f t="shared" si="24"/>
        <v>2021-04</v>
      </c>
      <c r="V61" s="10">
        <f t="shared" si="34"/>
        <v>121779</v>
      </c>
      <c r="W61" s="10">
        <f t="shared" si="35"/>
        <v>274</v>
      </c>
      <c r="X61" s="10">
        <f t="shared" si="36"/>
        <v>3</v>
      </c>
      <c r="Y61" s="10">
        <f t="shared" si="37"/>
        <v>0</v>
      </c>
      <c r="Z61" s="10">
        <f t="shared" si="38"/>
        <v>0</v>
      </c>
      <c r="AA61" s="10"/>
      <c r="AB61" s="10"/>
      <c r="AC61">
        <f>G61/B61</f>
        <v>3.0532250711784854E-4</v>
      </c>
      <c r="AD61">
        <f>H61/C61</f>
        <v>9.049773755656109E-4</v>
      </c>
      <c r="AE61">
        <f>I61/D61</f>
        <v>2.418379685610641E-4</v>
      </c>
      <c r="AF61" t="e">
        <f>J61/E61</f>
        <v>#DIV/0!</v>
      </c>
      <c r="AG61" t="e">
        <f>K61/F61</f>
        <v>#DIV/0!</v>
      </c>
      <c r="AI61" t="str">
        <f t="shared" si="26"/>
        <v>2021-04</v>
      </c>
      <c r="AJ61">
        <f t="shared" si="39"/>
        <v>3.0541575979661583E-4</v>
      </c>
      <c r="AK61">
        <f t="shared" si="40"/>
        <v>9.0579716338079865E-4</v>
      </c>
      <c r="AL61">
        <f t="shared" si="41"/>
        <v>2.4189646949100642E-4</v>
      </c>
      <c r="AM61" t="e">
        <f t="shared" si="42"/>
        <v>#DIV/0!</v>
      </c>
      <c r="AN61" t="e">
        <f t="shared" si="43"/>
        <v>#DIV/0!</v>
      </c>
      <c r="AP61" t="str">
        <f t="shared" si="27"/>
        <v>2021-04</v>
      </c>
      <c r="AQ61">
        <f t="shared" ca="1" si="28"/>
        <v>2.8964155378116696E-4</v>
      </c>
      <c r="AR61">
        <f t="shared" ca="1" si="6"/>
        <v>9.2086845512424963E-4</v>
      </c>
      <c r="AS61">
        <f t="shared" ca="1" si="7"/>
        <v>2.4200810775438258E-4</v>
      </c>
      <c r="AT61" t="e">
        <f t="shared" ca="1" si="8"/>
        <v>#DIV/0!</v>
      </c>
      <c r="AU61" t="e">
        <f t="shared" ca="1" si="9"/>
        <v>#DIV/0!</v>
      </c>
      <c r="AW61" t="str">
        <f t="shared" si="29"/>
        <v>2021-04</v>
      </c>
      <c r="AX61">
        <f t="shared" si="30"/>
        <v>0</v>
      </c>
      <c r="AY61">
        <f t="shared" si="10"/>
        <v>0</v>
      </c>
      <c r="AZ61">
        <f t="shared" si="11"/>
        <v>0</v>
      </c>
      <c r="BA61">
        <f t="shared" si="12"/>
        <v>0</v>
      </c>
      <c r="BB61">
        <f t="shared" si="13"/>
        <v>0</v>
      </c>
      <c r="BD61" t="e">
        <f t="shared" si="31"/>
        <v>#DIV/0!</v>
      </c>
      <c r="BE61" t="e">
        <f t="shared" si="14"/>
        <v>#DIV/0!</v>
      </c>
      <c r="BF61" t="e">
        <f t="shared" si="14"/>
        <v>#DIV/0!</v>
      </c>
      <c r="BG61" t="e">
        <f t="shared" si="14"/>
        <v>#DIV/0!</v>
      </c>
      <c r="BI61" t="str">
        <f t="shared" si="32"/>
        <v>2021-04</v>
      </c>
      <c r="BJ61" t="e">
        <f t="shared" ca="1" si="33"/>
        <v>#DIV/0!</v>
      </c>
      <c r="BK61" t="e">
        <f t="shared" ca="1" si="15"/>
        <v>#DIV/0!</v>
      </c>
      <c r="BL61" t="e">
        <f t="shared" ca="1" si="16"/>
        <v>#DIV/0!</v>
      </c>
      <c r="BM61" t="e">
        <f t="shared" ca="1" si="17"/>
        <v>#DIV/0!</v>
      </c>
    </row>
    <row r="62" spans="1:65" x14ac:dyDescent="0.25">
      <c r="A62" s="1" t="s">
        <v>255</v>
      </c>
      <c r="B62" s="10">
        <v>10593969</v>
      </c>
      <c r="C62" s="10">
        <v>200592</v>
      </c>
      <c r="D62" s="10">
        <v>40165</v>
      </c>
      <c r="E62" s="10">
        <v>1</v>
      </c>
      <c r="F62" s="10">
        <v>1</v>
      </c>
      <c r="G62" s="10">
        <v>3059</v>
      </c>
      <c r="H62" s="10">
        <v>194</v>
      </c>
      <c r="I62" s="10">
        <v>8</v>
      </c>
      <c r="J62" s="10">
        <v>0</v>
      </c>
      <c r="K62" s="10">
        <v>0</v>
      </c>
      <c r="M62" s="10" t="str">
        <f t="shared" si="18"/>
        <v>2021-05</v>
      </c>
      <c r="N62" s="10">
        <f t="shared" si="19"/>
        <v>3059</v>
      </c>
      <c r="O62" s="10">
        <f t="shared" si="20"/>
        <v>194</v>
      </c>
      <c r="P62" s="10">
        <f t="shared" si="21"/>
        <v>8</v>
      </c>
      <c r="Q62" s="10">
        <f t="shared" si="22"/>
        <v>0</v>
      </c>
      <c r="R62" s="10">
        <f t="shared" si="23"/>
        <v>0</v>
      </c>
      <c r="S62" s="10"/>
      <c r="T62" s="10"/>
      <c r="U62" s="10" t="str">
        <f t="shared" si="24"/>
        <v>2021-05</v>
      </c>
      <c r="V62" s="10">
        <f t="shared" si="34"/>
        <v>124838</v>
      </c>
      <c r="W62" s="10">
        <f t="shared" si="35"/>
        <v>468</v>
      </c>
      <c r="X62" s="10">
        <f t="shared" si="36"/>
        <v>11</v>
      </c>
      <c r="Y62" s="10">
        <f t="shared" si="37"/>
        <v>0</v>
      </c>
      <c r="Z62" s="10">
        <f t="shared" si="38"/>
        <v>0</v>
      </c>
      <c r="AA62" s="10"/>
      <c r="AB62" s="10"/>
      <c r="AC62">
        <f>G62/B62</f>
        <v>2.8874919305502968E-4</v>
      </c>
      <c r="AD62">
        <f>H62/C62</f>
        <v>9.6713727366993694E-4</v>
      </c>
      <c r="AE62">
        <f>I62/D62</f>
        <v>1.9917838914477779E-4</v>
      </c>
      <c r="AF62">
        <f>J62/E62</f>
        <v>0</v>
      </c>
      <c r="AG62">
        <f>K62/F62</f>
        <v>0</v>
      </c>
      <c r="AI62" t="str">
        <f t="shared" si="26"/>
        <v>2021-05</v>
      </c>
      <c r="AJ62">
        <f t="shared" si="39"/>
        <v>2.888325952411329E-4</v>
      </c>
      <c r="AK62">
        <f t="shared" si="40"/>
        <v>9.6807360927179216E-4</v>
      </c>
      <c r="AL62">
        <f t="shared" si="41"/>
        <v>1.9921806973773103E-4</v>
      </c>
      <c r="AM62">
        <f t="shared" si="42"/>
        <v>0</v>
      </c>
      <c r="AN62">
        <f t="shared" si="43"/>
        <v>0</v>
      </c>
      <c r="AP62" t="str">
        <f t="shared" si="27"/>
        <v>2021-05</v>
      </c>
      <c r="AQ62">
        <f t="shared" ca="1" si="28"/>
        <v>2.7443414695278197E-4</v>
      </c>
      <c r="AR62">
        <f t="shared" ca="1" si="6"/>
        <v>9.8360124423971349E-4</v>
      </c>
      <c r="AS62">
        <f t="shared" ca="1" si="7"/>
        <v>1.9930672702206761E-4</v>
      </c>
      <c r="AT62">
        <f t="shared" ca="1" si="8"/>
        <v>0</v>
      </c>
      <c r="AU62" t="e">
        <f t="shared" ca="1" si="9"/>
        <v>#DIV/0!</v>
      </c>
      <c r="AW62" t="str">
        <f t="shared" si="29"/>
        <v>2021-05</v>
      </c>
      <c r="AX62">
        <f t="shared" si="30"/>
        <v>0</v>
      </c>
      <c r="AY62">
        <f t="shared" si="10"/>
        <v>0</v>
      </c>
      <c r="AZ62">
        <f t="shared" si="11"/>
        <v>0</v>
      </c>
      <c r="BA62">
        <f t="shared" si="12"/>
        <v>0</v>
      </c>
      <c r="BB62">
        <f t="shared" si="13"/>
        <v>0</v>
      </c>
      <c r="BD62" t="e">
        <f t="shared" si="31"/>
        <v>#DIV/0!</v>
      </c>
      <c r="BE62" t="e">
        <f t="shared" si="14"/>
        <v>#DIV/0!</v>
      </c>
      <c r="BF62" t="e">
        <f t="shared" si="14"/>
        <v>#DIV/0!</v>
      </c>
      <c r="BG62" t="e">
        <f t="shared" si="14"/>
        <v>#DIV/0!</v>
      </c>
      <c r="BI62" t="str">
        <f t="shared" si="32"/>
        <v>2021-05</v>
      </c>
      <c r="BJ62" t="e">
        <f t="shared" ca="1" si="33"/>
        <v>#DIV/0!</v>
      </c>
      <c r="BK62" t="e">
        <f t="shared" ca="1" si="15"/>
        <v>#DIV/0!</v>
      </c>
      <c r="BL62" t="e">
        <f t="shared" ca="1" si="16"/>
        <v>#DIV/0!</v>
      </c>
      <c r="BM62" t="e">
        <f t="shared" ca="1" si="17"/>
        <v>#DIV/0!</v>
      </c>
    </row>
    <row r="63" spans="1:65" x14ac:dyDescent="0.25">
      <c r="A63" s="1" t="s">
        <v>256</v>
      </c>
      <c r="B63" s="10">
        <v>10566271</v>
      </c>
      <c r="C63" s="10">
        <v>167343</v>
      </c>
      <c r="D63" s="10">
        <v>97848</v>
      </c>
      <c r="E63" s="10">
        <v>3</v>
      </c>
      <c r="F63" s="10">
        <v>2</v>
      </c>
      <c r="G63" s="10">
        <v>3141</v>
      </c>
      <c r="H63" s="10">
        <v>255</v>
      </c>
      <c r="I63" s="10">
        <v>33</v>
      </c>
      <c r="J63" s="10">
        <v>0</v>
      </c>
      <c r="K63" s="10">
        <v>0</v>
      </c>
      <c r="M63" s="10" t="str">
        <f t="shared" si="18"/>
        <v>2021-06</v>
      </c>
      <c r="N63" s="10">
        <f t="shared" si="19"/>
        <v>3141</v>
      </c>
      <c r="O63" s="10">
        <f t="shared" si="20"/>
        <v>255</v>
      </c>
      <c r="P63" s="10">
        <f t="shared" si="21"/>
        <v>33</v>
      </c>
      <c r="Q63" s="10">
        <f t="shared" si="22"/>
        <v>0</v>
      </c>
      <c r="R63" s="10">
        <f t="shared" si="23"/>
        <v>0</v>
      </c>
      <c r="S63" s="10"/>
      <c r="T63" s="10"/>
      <c r="U63" s="10" t="str">
        <f t="shared" si="24"/>
        <v>2021-06</v>
      </c>
      <c r="V63" s="10">
        <f t="shared" si="34"/>
        <v>127979</v>
      </c>
      <c r="W63" s="10">
        <f t="shared" si="35"/>
        <v>723</v>
      </c>
      <c r="X63" s="10">
        <f t="shared" si="36"/>
        <v>44</v>
      </c>
      <c r="Y63" s="10">
        <f t="shared" si="37"/>
        <v>0</v>
      </c>
      <c r="Z63" s="10">
        <f t="shared" si="38"/>
        <v>0</v>
      </c>
      <c r="AA63" s="10"/>
      <c r="AB63" s="10"/>
      <c r="AC63">
        <f>G63/B63</f>
        <v>2.9726665159354705E-4</v>
      </c>
      <c r="AD63">
        <f>H63/C63</f>
        <v>1.5238163532385579E-3</v>
      </c>
      <c r="AE63">
        <f>I63/D63</f>
        <v>3.372577875889134E-4</v>
      </c>
      <c r="AF63">
        <f>J63/E63</f>
        <v>0</v>
      </c>
      <c r="AG63">
        <f>K63/F63</f>
        <v>0</v>
      </c>
      <c r="AI63" t="str">
        <f t="shared" si="26"/>
        <v>2021-06</v>
      </c>
      <c r="AJ63">
        <f t="shared" si="39"/>
        <v>2.9735504752321888E-4</v>
      </c>
      <c r="AK63">
        <f t="shared" si="40"/>
        <v>1.5261422094560698E-3</v>
      </c>
      <c r="AL63">
        <f t="shared" si="41"/>
        <v>3.3737157197785402E-4</v>
      </c>
      <c r="AM63">
        <f t="shared" si="42"/>
        <v>0</v>
      </c>
      <c r="AN63">
        <f t="shared" si="43"/>
        <v>0</v>
      </c>
      <c r="AP63" t="str">
        <f t="shared" si="27"/>
        <v>2021-06</v>
      </c>
      <c r="AQ63">
        <f t="shared" ca="1" si="28"/>
        <v>2.8306735131441258E-4</v>
      </c>
      <c r="AR63">
        <f t="shared" ca="1" si="6"/>
        <v>1.549707522371235E-3</v>
      </c>
      <c r="AS63">
        <f t="shared" ca="1" si="7"/>
        <v>3.375161493033022E-4</v>
      </c>
      <c r="AT63">
        <f t="shared" ca="1" si="8"/>
        <v>0</v>
      </c>
      <c r="AU63" t="e">
        <f t="shared" ca="1" si="9"/>
        <v>#DIV/0!</v>
      </c>
      <c r="AW63" t="str">
        <f t="shared" si="29"/>
        <v>2021-06</v>
      </c>
      <c r="AX63">
        <f t="shared" si="30"/>
        <v>0</v>
      </c>
      <c r="AY63">
        <f t="shared" si="10"/>
        <v>0</v>
      </c>
      <c r="AZ63">
        <f t="shared" si="11"/>
        <v>0</v>
      </c>
      <c r="BA63">
        <f t="shared" si="12"/>
        <v>0</v>
      </c>
      <c r="BB63">
        <f t="shared" si="13"/>
        <v>0</v>
      </c>
      <c r="BD63" t="e">
        <f t="shared" si="31"/>
        <v>#DIV/0!</v>
      </c>
      <c r="BE63" t="e">
        <f t="shared" si="14"/>
        <v>#DIV/0!</v>
      </c>
      <c r="BF63" t="e">
        <f t="shared" si="14"/>
        <v>#DIV/0!</v>
      </c>
      <c r="BG63" t="e">
        <f t="shared" si="14"/>
        <v>#DIV/0!</v>
      </c>
      <c r="BI63" t="str">
        <f t="shared" si="32"/>
        <v>2021-06</v>
      </c>
      <c r="BJ63" t="e">
        <f t="shared" ca="1" si="33"/>
        <v>#DIV/0!</v>
      </c>
      <c r="BK63" t="e">
        <f t="shared" ca="1" si="15"/>
        <v>#DIV/0!</v>
      </c>
      <c r="BL63" t="e">
        <f t="shared" ca="1" si="16"/>
        <v>#DIV/0!</v>
      </c>
      <c r="BM63" t="e">
        <f t="shared" ca="1" si="17"/>
        <v>#DIV/0!</v>
      </c>
    </row>
    <row r="64" spans="1:65" x14ac:dyDescent="0.25">
      <c r="A64" s="1" t="s">
        <v>257</v>
      </c>
      <c r="B64" s="10">
        <v>10532566</v>
      </c>
      <c r="C64" s="10">
        <v>125826</v>
      </c>
      <c r="D64" s="10">
        <v>169636</v>
      </c>
      <c r="E64" s="10">
        <v>7</v>
      </c>
      <c r="F64" s="10">
        <v>3</v>
      </c>
      <c r="G64" s="10">
        <v>3195</v>
      </c>
      <c r="H64" s="10">
        <v>190</v>
      </c>
      <c r="I64" s="10">
        <v>90</v>
      </c>
      <c r="J64" s="10">
        <v>0</v>
      </c>
      <c r="K64" s="10">
        <v>0</v>
      </c>
      <c r="M64" s="10" t="str">
        <f t="shared" si="18"/>
        <v>2021-07</v>
      </c>
      <c r="N64" s="10">
        <f t="shared" si="19"/>
        <v>3195</v>
      </c>
      <c r="O64" s="10">
        <f t="shared" si="20"/>
        <v>190</v>
      </c>
      <c r="P64" s="10">
        <f t="shared" si="21"/>
        <v>90</v>
      </c>
      <c r="Q64" s="10">
        <f t="shared" si="22"/>
        <v>0</v>
      </c>
      <c r="R64" s="10">
        <f t="shared" si="23"/>
        <v>0</v>
      </c>
      <c r="S64" s="10"/>
      <c r="T64" s="10"/>
      <c r="U64" s="10" t="str">
        <f t="shared" si="24"/>
        <v>2021-07</v>
      </c>
      <c r="V64" s="10">
        <f t="shared" si="34"/>
        <v>131174</v>
      </c>
      <c r="W64" s="10">
        <f t="shared" si="35"/>
        <v>913</v>
      </c>
      <c r="X64" s="10">
        <f t="shared" si="36"/>
        <v>134</v>
      </c>
      <c r="Y64" s="10">
        <f t="shared" si="37"/>
        <v>0</v>
      </c>
      <c r="Z64" s="10">
        <f t="shared" si="38"/>
        <v>0</v>
      </c>
      <c r="AA64" s="10"/>
      <c r="AB64" s="10"/>
      <c r="AC64">
        <f>G64/B64</f>
        <v>3.0334488290887518E-4</v>
      </c>
      <c r="AD64">
        <f>H64/C64</f>
        <v>1.5100217761035079E-3</v>
      </c>
      <c r="AE64">
        <f>I64/D64</f>
        <v>5.3054776108844826E-4</v>
      </c>
      <c r="AF64">
        <f>J64/E64</f>
        <v>0</v>
      </c>
      <c r="AG64">
        <f>K64/F64</f>
        <v>0</v>
      </c>
      <c r="AI64" t="str">
        <f t="shared" si="26"/>
        <v>2021-07</v>
      </c>
      <c r="AJ64">
        <f t="shared" si="39"/>
        <v>3.0343693127669739E-4</v>
      </c>
      <c r="AK64">
        <f t="shared" si="40"/>
        <v>1.5123056784035374E-3</v>
      </c>
      <c r="AL64">
        <f t="shared" si="41"/>
        <v>5.308294038984194E-4</v>
      </c>
      <c r="AM64">
        <f t="shared" si="42"/>
        <v>0</v>
      </c>
      <c r="AN64">
        <f t="shared" si="43"/>
        <v>0</v>
      </c>
      <c r="AP64" t="str">
        <f t="shared" si="27"/>
        <v>2021-07</v>
      </c>
      <c r="AQ64">
        <f t="shared" ca="1" si="28"/>
        <v>2.8940459638335768E-4</v>
      </c>
      <c r="AR64">
        <f t="shared" ca="1" si="6"/>
        <v>1.5347525671563155E-3</v>
      </c>
      <c r="AS64">
        <f t="shared" ca="1" si="7"/>
        <v>5.3104813460469165E-4</v>
      </c>
      <c r="AT64">
        <f t="shared" ca="1" si="8"/>
        <v>0</v>
      </c>
      <c r="AU64" t="e">
        <f t="shared" ca="1" si="9"/>
        <v>#DIV/0!</v>
      </c>
      <c r="AW64" t="str">
        <f t="shared" si="29"/>
        <v>2021-07</v>
      </c>
      <c r="AX64">
        <f t="shared" si="30"/>
        <v>0</v>
      </c>
      <c r="AY64">
        <f t="shared" si="10"/>
        <v>0</v>
      </c>
      <c r="AZ64">
        <f t="shared" si="11"/>
        <v>0</v>
      </c>
      <c r="BA64">
        <f t="shared" si="12"/>
        <v>0</v>
      </c>
      <c r="BB64">
        <f t="shared" si="13"/>
        <v>0</v>
      </c>
      <c r="BD64" t="e">
        <f t="shared" si="31"/>
        <v>#DIV/0!</v>
      </c>
      <c r="BE64" t="e">
        <f t="shared" si="14"/>
        <v>#DIV/0!</v>
      </c>
      <c r="BF64" t="e">
        <f t="shared" si="14"/>
        <v>#DIV/0!</v>
      </c>
      <c r="BG64" t="e">
        <f t="shared" si="14"/>
        <v>#DIV/0!</v>
      </c>
      <c r="BI64" t="str">
        <f t="shared" si="32"/>
        <v>2021-07</v>
      </c>
      <c r="BJ64" t="e">
        <f t="shared" ca="1" si="33"/>
        <v>#DIV/0!</v>
      </c>
      <c r="BK64" t="e">
        <f t="shared" ca="1" si="15"/>
        <v>#DIV/0!</v>
      </c>
      <c r="BL64" t="e">
        <f t="shared" ca="1" si="16"/>
        <v>#DIV/0!</v>
      </c>
      <c r="BM64" t="e">
        <f t="shared" ca="1" si="17"/>
        <v>#DIV/0!</v>
      </c>
    </row>
    <row r="65" spans="1:65" x14ac:dyDescent="0.25">
      <c r="A65" s="1" t="s">
        <v>258</v>
      </c>
      <c r="B65" s="10">
        <v>10477235</v>
      </c>
      <c r="C65" s="10">
        <v>133379</v>
      </c>
      <c r="D65" s="10">
        <v>213938</v>
      </c>
      <c r="E65" s="10">
        <v>8</v>
      </c>
      <c r="F65" s="10">
        <v>3</v>
      </c>
      <c r="G65" s="10">
        <v>3308</v>
      </c>
      <c r="H65" s="10">
        <v>213</v>
      </c>
      <c r="I65" s="10">
        <v>125</v>
      </c>
      <c r="J65" s="10">
        <v>0</v>
      </c>
      <c r="K65" s="10">
        <v>0</v>
      </c>
      <c r="M65" s="10" t="str">
        <f t="shared" si="18"/>
        <v>2021-08</v>
      </c>
      <c r="N65" s="10">
        <f t="shared" si="19"/>
        <v>3308</v>
      </c>
      <c r="O65" s="10">
        <f t="shared" si="20"/>
        <v>213</v>
      </c>
      <c r="P65" s="10">
        <f t="shared" si="21"/>
        <v>125</v>
      </c>
      <c r="Q65" s="10">
        <f t="shared" si="22"/>
        <v>0</v>
      </c>
      <c r="R65" s="10">
        <f t="shared" si="23"/>
        <v>0</v>
      </c>
      <c r="S65" s="10"/>
      <c r="T65" s="10"/>
      <c r="U65" s="10" t="str">
        <f t="shared" si="24"/>
        <v>2021-08</v>
      </c>
      <c r="V65" s="10">
        <f t="shared" si="34"/>
        <v>134482</v>
      </c>
      <c r="W65" s="10">
        <f t="shared" si="35"/>
        <v>1126</v>
      </c>
      <c r="X65" s="10">
        <f t="shared" si="36"/>
        <v>259</v>
      </c>
      <c r="Y65" s="10">
        <f t="shared" si="37"/>
        <v>0</v>
      </c>
      <c r="Z65" s="10">
        <f t="shared" si="38"/>
        <v>0</v>
      </c>
      <c r="AA65" s="10"/>
      <c r="AB65" s="10"/>
      <c r="AC65">
        <f>G65/B65</f>
        <v>3.157321564324939E-4</v>
      </c>
      <c r="AD65">
        <f>H65/C65</f>
        <v>1.596953043582573E-3</v>
      </c>
      <c r="AE65">
        <f>I65/D65</f>
        <v>5.8428142732941315E-4</v>
      </c>
      <c r="AF65">
        <f>J65/E65</f>
        <v>0</v>
      </c>
      <c r="AG65">
        <f>K65/F65</f>
        <v>0</v>
      </c>
      <c r="AI65" t="str">
        <f t="shared" si="26"/>
        <v>2021-08</v>
      </c>
      <c r="AJ65">
        <f t="shared" si="39"/>
        <v>3.1583187733675341E-4</v>
      </c>
      <c r="AK65">
        <f t="shared" si="40"/>
        <v>1.5995077227823854E-3</v>
      </c>
      <c r="AL65">
        <f t="shared" si="41"/>
        <v>5.8462302834848539E-4</v>
      </c>
      <c r="AM65">
        <f t="shared" si="42"/>
        <v>0</v>
      </c>
      <c r="AN65">
        <f t="shared" si="43"/>
        <v>0</v>
      </c>
      <c r="AP65" t="str">
        <f t="shared" si="27"/>
        <v>2021-08</v>
      </c>
      <c r="AQ65">
        <f t="shared" ca="1" si="28"/>
        <v>3.0179738272622476E-4</v>
      </c>
      <c r="AR65">
        <f t="shared" ca="1" si="6"/>
        <v>1.6222925564225092E-3</v>
      </c>
      <c r="AS65">
        <f t="shared" ca="1" si="7"/>
        <v>5.8485428719576152E-4</v>
      </c>
      <c r="AT65">
        <f t="shared" ca="1" si="8"/>
        <v>0</v>
      </c>
      <c r="AU65" t="e">
        <f t="shared" ca="1" si="9"/>
        <v>#DIV/0!</v>
      </c>
      <c r="AW65" t="str">
        <f t="shared" si="29"/>
        <v>2021-08</v>
      </c>
      <c r="AX65">
        <f t="shared" si="30"/>
        <v>0</v>
      </c>
      <c r="AY65">
        <f t="shared" si="10"/>
        <v>0</v>
      </c>
      <c r="AZ65">
        <f t="shared" si="11"/>
        <v>0</v>
      </c>
      <c r="BA65">
        <f t="shared" si="12"/>
        <v>0</v>
      </c>
      <c r="BB65">
        <f t="shared" si="13"/>
        <v>0</v>
      </c>
      <c r="BD65" t="e">
        <f t="shared" si="31"/>
        <v>#DIV/0!</v>
      </c>
      <c r="BE65" t="e">
        <f t="shared" si="14"/>
        <v>#DIV/0!</v>
      </c>
      <c r="BF65" t="e">
        <f t="shared" si="14"/>
        <v>#DIV/0!</v>
      </c>
      <c r="BG65" t="e">
        <f t="shared" si="14"/>
        <v>#DIV/0!</v>
      </c>
      <c r="BI65" t="str">
        <f t="shared" si="32"/>
        <v>2021-08</v>
      </c>
      <c r="BJ65" t="e">
        <f t="shared" ca="1" si="33"/>
        <v>#DIV/0!</v>
      </c>
      <c r="BK65" t="e">
        <f t="shared" ca="1" si="15"/>
        <v>#DIV/0!</v>
      </c>
      <c r="BL65" t="e">
        <f t="shared" ca="1" si="16"/>
        <v>#DIV/0!</v>
      </c>
      <c r="BM65" t="e">
        <f t="shared" ca="1" si="17"/>
        <v>#DIV/0!</v>
      </c>
    </row>
    <row r="66" spans="1:65" x14ac:dyDescent="0.25">
      <c r="A66" s="1" t="s">
        <v>259</v>
      </c>
      <c r="B66" s="10">
        <v>10397464</v>
      </c>
      <c r="C66" s="10">
        <v>178564</v>
      </c>
      <c r="D66" s="10">
        <v>244876</v>
      </c>
      <c r="E66" s="10">
        <v>8</v>
      </c>
      <c r="F66" s="10">
        <v>5</v>
      </c>
      <c r="G66" s="10">
        <v>3517</v>
      </c>
      <c r="H66" s="10">
        <v>250</v>
      </c>
      <c r="I66" s="10">
        <v>155</v>
      </c>
      <c r="J66" s="10">
        <v>0</v>
      </c>
      <c r="K66" s="10">
        <v>0</v>
      </c>
      <c r="M66" s="10" t="str">
        <f t="shared" si="18"/>
        <v>2021-09</v>
      </c>
      <c r="N66" s="10">
        <f t="shared" si="19"/>
        <v>3517</v>
      </c>
      <c r="O66" s="10">
        <f t="shared" si="20"/>
        <v>250</v>
      </c>
      <c r="P66" s="10">
        <f t="shared" si="21"/>
        <v>155</v>
      </c>
      <c r="Q66" s="10">
        <f t="shared" si="22"/>
        <v>0</v>
      </c>
      <c r="R66" s="10">
        <f t="shared" si="23"/>
        <v>0</v>
      </c>
      <c r="S66" s="10"/>
      <c r="T66" s="10"/>
      <c r="U66" s="10" t="str">
        <f t="shared" si="24"/>
        <v>2021-09</v>
      </c>
      <c r="V66" s="10">
        <f t="shared" si="34"/>
        <v>137999</v>
      </c>
      <c r="W66" s="10">
        <f t="shared" si="35"/>
        <v>1376</v>
      </c>
      <c r="X66" s="10">
        <f t="shared" si="36"/>
        <v>414</v>
      </c>
      <c r="Y66" s="10">
        <f t="shared" si="37"/>
        <v>0</v>
      </c>
      <c r="Z66" s="10">
        <f t="shared" si="38"/>
        <v>0</v>
      </c>
      <c r="AA66" s="10"/>
      <c r="AB66" s="10"/>
      <c r="AC66">
        <f>G66/B66</f>
        <v>3.3825555924021472E-4</v>
      </c>
      <c r="AD66">
        <f>H66/C66</f>
        <v>1.4000582424228847E-3</v>
      </c>
      <c r="AE66">
        <f>I66/D66</f>
        <v>6.3297342328362115E-4</v>
      </c>
      <c r="AF66">
        <f>J66/E66</f>
        <v>0</v>
      </c>
      <c r="AG66">
        <f>K66/F66</f>
        <v>0</v>
      </c>
      <c r="AI66" t="str">
        <f t="shared" si="26"/>
        <v>2021-09</v>
      </c>
      <c r="AJ66">
        <f t="shared" si="39"/>
        <v>3.3837001800728192E-4</v>
      </c>
      <c r="AK66">
        <f t="shared" si="40"/>
        <v>1.402021383353613E-3</v>
      </c>
      <c r="AL66">
        <f t="shared" si="41"/>
        <v>6.3337435357684871E-4</v>
      </c>
      <c r="AM66">
        <f t="shared" si="42"/>
        <v>0</v>
      </c>
      <c r="AN66">
        <f t="shared" si="43"/>
        <v>0</v>
      </c>
      <c r="AP66" t="str">
        <f t="shared" si="27"/>
        <v>2021-09</v>
      </c>
      <c r="AQ66">
        <f t="shared" ca="1" si="28"/>
        <v>3.2394695519865621E-4</v>
      </c>
      <c r="AR66">
        <f t="shared" ca="1" si="6"/>
        <v>1.4211552384801639E-3</v>
      </c>
      <c r="AS66">
        <f t="shared" ca="1" si="7"/>
        <v>6.3361445566002296E-4</v>
      </c>
      <c r="AT66">
        <f t="shared" ca="1" si="8"/>
        <v>0</v>
      </c>
      <c r="AU66" t="e">
        <f t="shared" ca="1" si="9"/>
        <v>#DIV/0!</v>
      </c>
      <c r="AW66" t="str">
        <f t="shared" si="29"/>
        <v>2021-09</v>
      </c>
      <c r="AX66">
        <f t="shared" si="30"/>
        <v>0</v>
      </c>
      <c r="AY66">
        <f t="shared" si="10"/>
        <v>0</v>
      </c>
      <c r="AZ66">
        <f t="shared" si="11"/>
        <v>0</v>
      </c>
      <c r="BA66">
        <f t="shared" si="12"/>
        <v>0</v>
      </c>
      <c r="BB66">
        <f t="shared" si="13"/>
        <v>0</v>
      </c>
      <c r="BD66" t="e">
        <f t="shared" si="31"/>
        <v>#DIV/0!</v>
      </c>
      <c r="BE66" t="e">
        <f t="shared" si="14"/>
        <v>#DIV/0!</v>
      </c>
      <c r="BF66" t="e">
        <f t="shared" si="14"/>
        <v>#DIV/0!</v>
      </c>
      <c r="BG66" t="e">
        <f t="shared" si="14"/>
        <v>#DIV/0!</v>
      </c>
      <c r="BI66" t="str">
        <f t="shared" si="32"/>
        <v>2021-09</v>
      </c>
      <c r="BJ66" t="e">
        <f t="shared" ca="1" si="33"/>
        <v>#DIV/0!</v>
      </c>
      <c r="BK66" t="e">
        <f t="shared" ca="1" si="15"/>
        <v>#DIV/0!</v>
      </c>
      <c r="BL66" t="e">
        <f t="shared" ca="1" si="16"/>
        <v>#DIV/0!</v>
      </c>
      <c r="BM66" t="e">
        <f t="shared" ca="1" si="17"/>
        <v>#DIV/0!</v>
      </c>
    </row>
    <row r="67" spans="1:65" x14ac:dyDescent="0.25">
      <c r="A67" s="1" t="s">
        <v>260</v>
      </c>
      <c r="B67" s="10">
        <v>10230384</v>
      </c>
      <c r="C67" s="10">
        <v>318570</v>
      </c>
      <c r="D67" s="10">
        <v>268023</v>
      </c>
      <c r="E67" s="10">
        <v>13</v>
      </c>
      <c r="F67" s="10">
        <v>5</v>
      </c>
      <c r="G67" s="10">
        <v>3518</v>
      </c>
      <c r="H67" s="10">
        <v>304</v>
      </c>
      <c r="I67" s="10">
        <v>215</v>
      </c>
      <c r="J67" s="10">
        <v>0</v>
      </c>
      <c r="K67" s="10">
        <v>0</v>
      </c>
      <c r="M67" s="10" t="str">
        <f t="shared" si="18"/>
        <v>2021-10</v>
      </c>
      <c r="N67" s="10">
        <f t="shared" si="19"/>
        <v>3518</v>
      </c>
      <c r="O67" s="10">
        <f t="shared" si="20"/>
        <v>304</v>
      </c>
      <c r="P67" s="10">
        <f t="shared" si="21"/>
        <v>215</v>
      </c>
      <c r="Q67" s="10">
        <f t="shared" si="22"/>
        <v>0</v>
      </c>
      <c r="R67" s="10">
        <f t="shared" si="23"/>
        <v>0</v>
      </c>
      <c r="S67" s="10"/>
      <c r="T67" s="10"/>
      <c r="U67" s="10" t="str">
        <f t="shared" si="24"/>
        <v>2021-10</v>
      </c>
      <c r="V67" s="10">
        <f t="shared" si="34"/>
        <v>141517</v>
      </c>
      <c r="W67" s="10">
        <f t="shared" si="35"/>
        <v>1680</v>
      </c>
      <c r="X67" s="10">
        <f t="shared" si="36"/>
        <v>629</v>
      </c>
      <c r="Y67" s="10">
        <f t="shared" si="37"/>
        <v>0</v>
      </c>
      <c r="Z67" s="10">
        <f t="shared" si="38"/>
        <v>0</v>
      </c>
      <c r="AA67" s="10"/>
      <c r="AB67" s="10"/>
      <c r="AC67">
        <f>G67/B67</f>
        <v>3.438776100682047E-4</v>
      </c>
      <c r="AD67">
        <f>H67/C67</f>
        <v>9.5426436889851527E-4</v>
      </c>
      <c r="AE67">
        <f>I67/D67</f>
        <v>8.0216996302556124E-4</v>
      </c>
      <c r="AF67">
        <f>J67/E67</f>
        <v>0</v>
      </c>
      <c r="AG67">
        <f>K67/F67</f>
        <v>0</v>
      </c>
      <c r="AI67" t="str">
        <f t="shared" si="26"/>
        <v>2021-10</v>
      </c>
      <c r="AJ67">
        <f t="shared" si="39"/>
        <v>3.439959059492988E-4</v>
      </c>
      <c r="AK67">
        <f t="shared" si="40"/>
        <v>9.5517593180913024E-4</v>
      </c>
      <c r="AL67">
        <f t="shared" si="41"/>
        <v>8.028139993855758E-4</v>
      </c>
      <c r="AM67">
        <f t="shared" si="42"/>
        <v>0</v>
      </c>
      <c r="AN67">
        <f t="shared" si="43"/>
        <v>0</v>
      </c>
      <c r="AP67" t="str">
        <f t="shared" si="27"/>
        <v>2021-10</v>
      </c>
      <c r="AQ67">
        <f t="shared" ca="1" si="28"/>
        <v>3.299573615962689E-4</v>
      </c>
      <c r="AR67">
        <f t="shared" ca="1" si="6"/>
        <v>9.6764109018712338E-4</v>
      </c>
      <c r="AS67">
        <f t="shared" ca="1" si="7"/>
        <v>8.0310509901821217E-4</v>
      </c>
      <c r="AT67">
        <f t="shared" ca="1" si="8"/>
        <v>0</v>
      </c>
      <c r="AU67" t="e">
        <f t="shared" ca="1" si="9"/>
        <v>#DIV/0!</v>
      </c>
      <c r="AW67" t="str">
        <f t="shared" si="29"/>
        <v>2021-10</v>
      </c>
      <c r="AX67">
        <f t="shared" si="30"/>
        <v>0</v>
      </c>
      <c r="AY67">
        <f t="shared" si="10"/>
        <v>0</v>
      </c>
      <c r="AZ67">
        <f t="shared" si="11"/>
        <v>0</v>
      </c>
      <c r="BA67">
        <f t="shared" si="12"/>
        <v>0</v>
      </c>
      <c r="BB67">
        <f t="shared" si="13"/>
        <v>0</v>
      </c>
      <c r="BD67" t="e">
        <f t="shared" si="31"/>
        <v>#DIV/0!</v>
      </c>
      <c r="BE67" t="e">
        <f t="shared" si="14"/>
        <v>#DIV/0!</v>
      </c>
      <c r="BF67" t="e">
        <f t="shared" si="14"/>
        <v>#DIV/0!</v>
      </c>
      <c r="BG67" t="e">
        <f t="shared" si="14"/>
        <v>#DIV/0!</v>
      </c>
      <c r="BI67" t="str">
        <f t="shared" si="32"/>
        <v>2021-10</v>
      </c>
      <c r="BJ67" t="e">
        <f t="shared" ca="1" si="33"/>
        <v>#DIV/0!</v>
      </c>
      <c r="BK67" t="e">
        <f t="shared" ca="1" si="15"/>
        <v>#DIV/0!</v>
      </c>
      <c r="BL67" t="e">
        <f t="shared" ca="1" si="16"/>
        <v>#DIV/0!</v>
      </c>
      <c r="BM67" t="e">
        <f t="shared" ca="1" si="17"/>
        <v>#DIV/0!</v>
      </c>
    </row>
    <row r="68" spans="1:65" x14ac:dyDescent="0.25">
      <c r="A68" s="1" t="s">
        <v>261</v>
      </c>
      <c r="B68" s="10">
        <v>10006686</v>
      </c>
      <c r="C68" s="10">
        <v>500929</v>
      </c>
      <c r="D68" s="10">
        <v>305322</v>
      </c>
      <c r="E68" s="10">
        <v>15</v>
      </c>
      <c r="F68" s="10">
        <v>6</v>
      </c>
      <c r="G68" s="10">
        <v>3272</v>
      </c>
      <c r="H68" s="10">
        <v>348</v>
      </c>
      <c r="I68" s="10">
        <v>218</v>
      </c>
      <c r="J68" s="10">
        <v>0</v>
      </c>
      <c r="K68" s="10">
        <v>0</v>
      </c>
      <c r="M68" s="10" t="str">
        <f t="shared" si="18"/>
        <v>2021-11</v>
      </c>
      <c r="N68" s="10">
        <f t="shared" si="19"/>
        <v>3272</v>
      </c>
      <c r="O68" s="10">
        <f t="shared" si="20"/>
        <v>348</v>
      </c>
      <c r="P68" s="10">
        <f t="shared" si="21"/>
        <v>218</v>
      </c>
      <c r="Q68" s="10">
        <f t="shared" si="22"/>
        <v>0</v>
      </c>
      <c r="R68" s="10">
        <f t="shared" si="23"/>
        <v>0</v>
      </c>
      <c r="S68" s="10"/>
      <c r="T68" s="10"/>
      <c r="U68" s="10" t="str">
        <f t="shared" si="24"/>
        <v>2021-11</v>
      </c>
      <c r="V68" s="10">
        <f t="shared" si="34"/>
        <v>144789</v>
      </c>
      <c r="W68" s="10">
        <f t="shared" si="35"/>
        <v>2028</v>
      </c>
      <c r="X68" s="10">
        <f t="shared" si="36"/>
        <v>847</v>
      </c>
      <c r="Y68" s="10">
        <f t="shared" si="37"/>
        <v>0</v>
      </c>
      <c r="Z68" s="10">
        <f t="shared" si="38"/>
        <v>0</v>
      </c>
      <c r="AA68" s="10"/>
      <c r="AB68" s="10"/>
      <c r="AC68">
        <f>G68/B68</f>
        <v>3.2698138024916539E-4</v>
      </c>
      <c r="AD68">
        <f>H68/C68</f>
        <v>6.9470923025019516E-4</v>
      </c>
      <c r="AE68">
        <f>I68/D68</f>
        <v>7.1400030132122807E-4</v>
      </c>
      <c r="AF68">
        <f>J68/E68</f>
        <v>0</v>
      </c>
      <c r="AG68">
        <f>K68/F68</f>
        <v>0</v>
      </c>
      <c r="AI68" t="str">
        <f t="shared" si="26"/>
        <v>2021-11</v>
      </c>
      <c r="AJ68">
        <f t="shared" si="39"/>
        <v>3.2708833495970798E-4</v>
      </c>
      <c r="AK68">
        <f t="shared" si="40"/>
        <v>6.9519221467750762E-4</v>
      </c>
      <c r="AL68">
        <f t="shared" si="41"/>
        <v>7.1451049240436263E-4</v>
      </c>
      <c r="AM68">
        <f t="shared" si="42"/>
        <v>0</v>
      </c>
      <c r="AN68">
        <f t="shared" si="43"/>
        <v>0</v>
      </c>
      <c r="AP68" t="str">
        <f t="shared" si="27"/>
        <v>2021-11</v>
      </c>
      <c r="AQ68">
        <f t="shared" ca="1" si="28"/>
        <v>3.1433455429638602E-4</v>
      </c>
      <c r="AR68">
        <f t="shared" ca="1" si="6"/>
        <v>7.0384961894697992E-4</v>
      </c>
      <c r="AS68">
        <f t="shared" ca="1" si="7"/>
        <v>7.1475779482444649E-4</v>
      </c>
      <c r="AT68">
        <f t="shared" ca="1" si="8"/>
        <v>0</v>
      </c>
      <c r="AU68" t="e">
        <f t="shared" ca="1" si="9"/>
        <v>#DIV/0!</v>
      </c>
      <c r="AW68" t="str">
        <f t="shared" si="29"/>
        <v>2021-11</v>
      </c>
      <c r="AX68">
        <f t="shared" si="30"/>
        <v>0</v>
      </c>
      <c r="AY68">
        <f t="shared" si="10"/>
        <v>0</v>
      </c>
      <c r="AZ68">
        <f t="shared" si="11"/>
        <v>0</v>
      </c>
      <c r="BA68">
        <f t="shared" si="12"/>
        <v>0</v>
      </c>
      <c r="BB68">
        <f t="shared" si="13"/>
        <v>0</v>
      </c>
      <c r="BD68" t="e">
        <f t="shared" si="31"/>
        <v>#DIV/0!</v>
      </c>
      <c r="BE68" t="e">
        <f t="shared" si="14"/>
        <v>#DIV/0!</v>
      </c>
      <c r="BF68" t="e">
        <f t="shared" si="14"/>
        <v>#DIV/0!</v>
      </c>
      <c r="BG68" t="e">
        <f t="shared" si="14"/>
        <v>#DIV/0!</v>
      </c>
      <c r="BI68" t="str">
        <f t="shared" si="32"/>
        <v>2021-11</v>
      </c>
      <c r="BJ68" t="e">
        <f t="shared" ca="1" si="33"/>
        <v>#DIV/0!</v>
      </c>
      <c r="BK68" t="e">
        <f t="shared" ca="1" si="15"/>
        <v>#DIV/0!</v>
      </c>
      <c r="BL68" t="e">
        <f t="shared" ca="1" si="16"/>
        <v>#DIV/0!</v>
      </c>
      <c r="BM68" t="e">
        <f t="shared" ca="1" si="17"/>
        <v>#DIV/0!</v>
      </c>
    </row>
    <row r="69" spans="1:65" x14ac:dyDescent="0.25">
      <c r="A69" s="1" t="s">
        <v>262</v>
      </c>
      <c r="B69" s="10">
        <v>9803596</v>
      </c>
      <c r="C69" s="10">
        <v>640995</v>
      </c>
      <c r="D69" s="10">
        <v>364508</v>
      </c>
      <c r="E69" s="10">
        <v>13</v>
      </c>
      <c r="F69" s="10">
        <v>8</v>
      </c>
      <c r="G69" s="10">
        <v>2884</v>
      </c>
      <c r="H69" s="10">
        <v>354</v>
      </c>
      <c r="I69" s="10">
        <v>246</v>
      </c>
      <c r="J69" s="10">
        <v>0</v>
      </c>
      <c r="K69" s="10">
        <v>0</v>
      </c>
      <c r="M69" s="10" t="str">
        <f t="shared" si="18"/>
        <v>2021-12</v>
      </c>
      <c r="N69" s="10">
        <f t="shared" si="19"/>
        <v>2884</v>
      </c>
      <c r="O69" s="10">
        <f t="shared" si="20"/>
        <v>354</v>
      </c>
      <c r="P69" s="10">
        <f t="shared" si="21"/>
        <v>246</v>
      </c>
      <c r="Q69" s="10">
        <f t="shared" si="22"/>
        <v>0</v>
      </c>
      <c r="R69" s="10">
        <f t="shared" si="23"/>
        <v>0</v>
      </c>
      <c r="S69" s="10"/>
      <c r="T69" s="10"/>
      <c r="U69" s="10" t="str">
        <f t="shared" si="24"/>
        <v>2021-12</v>
      </c>
      <c r="V69" s="10">
        <f t="shared" si="34"/>
        <v>147673</v>
      </c>
      <c r="W69" s="10">
        <f t="shared" si="35"/>
        <v>2382</v>
      </c>
      <c r="X69" s="10">
        <f t="shared" si="36"/>
        <v>1093</v>
      </c>
      <c r="Y69" s="10">
        <f t="shared" si="37"/>
        <v>0</v>
      </c>
      <c r="Z69" s="10">
        <f t="shared" si="38"/>
        <v>0</v>
      </c>
      <c r="AA69" s="10"/>
      <c r="AB69" s="10"/>
      <c r="AC69">
        <f>G69/B69</f>
        <v>2.9417776905535478E-4</v>
      </c>
      <c r="AD69">
        <f>H69/C69</f>
        <v>5.5226639833384035E-4</v>
      </c>
      <c r="AE69">
        <f>I69/D69</f>
        <v>6.7488230710985764E-4</v>
      </c>
      <c r="AF69">
        <f>J69/E69</f>
        <v>0</v>
      </c>
      <c r="AG69">
        <f>K69/F69</f>
        <v>0</v>
      </c>
      <c r="AI69" t="str">
        <f t="shared" si="26"/>
        <v>2021-12</v>
      </c>
      <c r="AJ69">
        <f t="shared" si="39"/>
        <v>2.9426433720434905E-4</v>
      </c>
      <c r="AK69">
        <f t="shared" si="40"/>
        <v>5.5257157910190268E-4</v>
      </c>
      <c r="AL69">
        <f t="shared" si="41"/>
        <v>6.7533810649940851E-4</v>
      </c>
      <c r="AM69">
        <f t="shared" si="42"/>
        <v>0</v>
      </c>
      <c r="AN69">
        <f t="shared" si="43"/>
        <v>0</v>
      </c>
      <c r="AP69" t="str">
        <f t="shared" si="27"/>
        <v>2021-12</v>
      </c>
      <c r="AQ69">
        <f t="shared" ca="1" si="28"/>
        <v>2.8332651600646502E-4</v>
      </c>
      <c r="AR69">
        <f t="shared" ca="1" si="6"/>
        <v>5.5912327617972061E-4</v>
      </c>
      <c r="AS69">
        <f t="shared" ca="1" si="7"/>
        <v>6.7556071827512521E-4</v>
      </c>
      <c r="AT69">
        <f t="shared" ca="1" si="8"/>
        <v>0</v>
      </c>
      <c r="AU69" t="e">
        <f t="shared" ca="1" si="9"/>
        <v>#DIV/0!</v>
      </c>
      <c r="AW69" t="str">
        <f t="shared" si="29"/>
        <v>2021-12</v>
      </c>
      <c r="AX69">
        <f t="shared" si="30"/>
        <v>0</v>
      </c>
      <c r="AY69">
        <f t="shared" si="10"/>
        <v>0</v>
      </c>
      <c r="AZ69">
        <f t="shared" si="11"/>
        <v>0</v>
      </c>
      <c r="BA69">
        <f t="shared" si="12"/>
        <v>0</v>
      </c>
      <c r="BB69">
        <f t="shared" si="13"/>
        <v>0</v>
      </c>
      <c r="BD69" t="e">
        <f t="shared" si="31"/>
        <v>#DIV/0!</v>
      </c>
      <c r="BE69" t="e">
        <f t="shared" si="14"/>
        <v>#DIV/0!</v>
      </c>
      <c r="BF69" t="e">
        <f t="shared" si="14"/>
        <v>#DIV/0!</v>
      </c>
      <c r="BG69" t="e">
        <f t="shared" si="14"/>
        <v>#DIV/0!</v>
      </c>
      <c r="BI69" t="str">
        <f t="shared" si="32"/>
        <v>2021-12</v>
      </c>
      <c r="BJ69" t="e">
        <f t="shared" ca="1" si="33"/>
        <v>#DIV/0!</v>
      </c>
      <c r="BK69" t="e">
        <f t="shared" ca="1" si="15"/>
        <v>#DIV/0!</v>
      </c>
      <c r="BL69" t="e">
        <f t="shared" ca="1" si="16"/>
        <v>#DIV/0!</v>
      </c>
      <c r="BM69" t="e">
        <f t="shared" ca="1" si="17"/>
        <v>#DIV/0!</v>
      </c>
    </row>
    <row r="70" spans="1:65" x14ac:dyDescent="0.25">
      <c r="A70" s="1" t="s">
        <v>263</v>
      </c>
      <c r="B70" s="10">
        <v>9657444</v>
      </c>
      <c r="C70" s="10">
        <v>697990</v>
      </c>
      <c r="D70" s="10">
        <v>450177</v>
      </c>
      <c r="E70" s="10">
        <v>17</v>
      </c>
      <c r="F70" s="10">
        <v>8</v>
      </c>
      <c r="G70" s="10">
        <v>2678</v>
      </c>
      <c r="H70" s="10">
        <v>402</v>
      </c>
      <c r="I70" s="10">
        <v>310</v>
      </c>
      <c r="J70" s="10">
        <v>0</v>
      </c>
      <c r="K70" s="10">
        <v>0</v>
      </c>
      <c r="M70" s="10" t="str">
        <f t="shared" si="18"/>
        <v>2021-13</v>
      </c>
      <c r="N70" s="10">
        <f t="shared" si="19"/>
        <v>2678</v>
      </c>
      <c r="O70" s="10">
        <f t="shared" si="20"/>
        <v>402</v>
      </c>
      <c r="P70" s="10">
        <f t="shared" si="21"/>
        <v>310</v>
      </c>
      <c r="Q70" s="10">
        <f t="shared" si="22"/>
        <v>0</v>
      </c>
      <c r="R70" s="10">
        <f t="shared" si="23"/>
        <v>0</v>
      </c>
      <c r="S70" s="10"/>
      <c r="T70" s="10"/>
      <c r="U70" s="10" t="str">
        <f t="shared" si="24"/>
        <v>2021-13</v>
      </c>
      <c r="V70" s="10">
        <f t="shared" si="34"/>
        <v>150351</v>
      </c>
      <c r="W70" s="10">
        <f t="shared" si="35"/>
        <v>2784</v>
      </c>
      <c r="X70" s="10">
        <f t="shared" si="36"/>
        <v>1403</v>
      </c>
      <c r="Y70" s="10">
        <f t="shared" si="37"/>
        <v>0</v>
      </c>
      <c r="Z70" s="10">
        <f t="shared" si="38"/>
        <v>0</v>
      </c>
      <c r="AA70" s="10"/>
      <c r="AB70" s="10"/>
      <c r="AC70">
        <f>G70/B70</f>
        <v>2.7729904517178667E-4</v>
      </c>
      <c r="AD70">
        <f>H70/C70</f>
        <v>5.7593948337368735E-4</v>
      </c>
      <c r="AE70">
        <f>I70/D70</f>
        <v>6.8861803246278691E-4</v>
      </c>
      <c r="AF70">
        <f>J70/E70</f>
        <v>0</v>
      </c>
      <c r="AG70">
        <f>K70/F70</f>
        <v>0</v>
      </c>
      <c r="AI70" t="str">
        <f t="shared" si="26"/>
        <v>2021-13</v>
      </c>
      <c r="AJ70">
        <f t="shared" si="39"/>
        <v>2.7737596303941807E-4</v>
      </c>
      <c r="AK70">
        <f t="shared" si="40"/>
        <v>5.7627139676273296E-4</v>
      </c>
      <c r="AL70">
        <f t="shared" si="41"/>
        <v>6.8909258128936883E-4</v>
      </c>
      <c r="AM70">
        <f t="shared" si="42"/>
        <v>0</v>
      </c>
      <c r="AN70">
        <f t="shared" si="43"/>
        <v>0</v>
      </c>
      <c r="AP70" t="str">
        <f t="shared" si="27"/>
        <v>2021-13</v>
      </c>
      <c r="AQ70">
        <f t="shared" ca="1" si="28"/>
        <v>2.6757216524814312E-4</v>
      </c>
      <c r="AR70">
        <f t="shared" ca="1" si="6"/>
        <v>5.8276054527982529E-4</v>
      </c>
      <c r="AS70">
        <f t="shared" ca="1" si="7"/>
        <v>6.8930836789285888E-4</v>
      </c>
      <c r="AT70">
        <f t="shared" ca="1" si="8"/>
        <v>0</v>
      </c>
      <c r="AU70" t="e">
        <f t="shared" ca="1" si="9"/>
        <v>#DIV/0!</v>
      </c>
      <c r="AW70" t="str">
        <f t="shared" si="29"/>
        <v>2021-13</v>
      </c>
      <c r="AX70">
        <f t="shared" si="30"/>
        <v>0</v>
      </c>
      <c r="AY70">
        <f t="shared" si="10"/>
        <v>0</v>
      </c>
      <c r="AZ70">
        <f t="shared" si="11"/>
        <v>0</v>
      </c>
      <c r="BA70">
        <f t="shared" si="12"/>
        <v>0</v>
      </c>
      <c r="BB70">
        <f t="shared" si="13"/>
        <v>0</v>
      </c>
      <c r="BD70" t="e">
        <f t="shared" si="31"/>
        <v>#DIV/0!</v>
      </c>
      <c r="BE70" t="e">
        <f t="shared" si="14"/>
        <v>#DIV/0!</v>
      </c>
      <c r="BF70" t="e">
        <f t="shared" si="14"/>
        <v>#DIV/0!</v>
      </c>
      <c r="BG70" t="e">
        <f t="shared" si="14"/>
        <v>#DIV/0!</v>
      </c>
      <c r="BI70" t="str">
        <f t="shared" si="32"/>
        <v>2021-13</v>
      </c>
      <c r="BJ70" t="e">
        <f t="shared" ca="1" si="33"/>
        <v>#DIV/0!</v>
      </c>
      <c r="BK70" t="e">
        <f t="shared" ca="1" si="15"/>
        <v>#DIV/0!</v>
      </c>
      <c r="BL70" t="e">
        <f t="shared" ca="1" si="16"/>
        <v>#DIV/0!</v>
      </c>
      <c r="BM70" t="e">
        <f t="shared" ca="1" si="17"/>
        <v>#DIV/0!</v>
      </c>
    </row>
    <row r="71" spans="1:65" x14ac:dyDescent="0.25">
      <c r="A71" s="1" t="s">
        <v>264</v>
      </c>
      <c r="B71" s="10">
        <v>9548856</v>
      </c>
      <c r="C71" s="10">
        <v>668939</v>
      </c>
      <c r="D71" s="10">
        <v>584421</v>
      </c>
      <c r="E71" s="10">
        <v>22</v>
      </c>
      <c r="F71" s="10">
        <v>8</v>
      </c>
      <c r="G71" s="10">
        <v>2297</v>
      </c>
      <c r="H71" s="10">
        <v>362</v>
      </c>
      <c r="I71" s="10">
        <v>301</v>
      </c>
      <c r="J71" s="10">
        <v>0</v>
      </c>
      <c r="K71" s="10">
        <v>0</v>
      </c>
      <c r="M71" s="10" t="str">
        <f t="shared" si="18"/>
        <v>2021-14</v>
      </c>
      <c r="N71" s="10">
        <f t="shared" si="19"/>
        <v>2297</v>
      </c>
      <c r="O71" s="10">
        <f t="shared" si="20"/>
        <v>362</v>
      </c>
      <c r="P71" s="10">
        <f t="shared" si="21"/>
        <v>301</v>
      </c>
      <c r="Q71" s="10">
        <f t="shared" si="22"/>
        <v>0</v>
      </c>
      <c r="R71" s="10">
        <f t="shared" si="23"/>
        <v>0</v>
      </c>
      <c r="S71" s="10"/>
      <c r="T71" s="10"/>
      <c r="U71" s="10" t="str">
        <f t="shared" si="24"/>
        <v>2021-14</v>
      </c>
      <c r="V71" s="10">
        <f t="shared" si="34"/>
        <v>152648</v>
      </c>
      <c r="W71" s="10">
        <f t="shared" si="35"/>
        <v>3146</v>
      </c>
      <c r="X71" s="10">
        <f t="shared" si="36"/>
        <v>1704</v>
      </c>
      <c r="Y71" s="10">
        <f t="shared" si="37"/>
        <v>0</v>
      </c>
      <c r="Z71" s="10">
        <f t="shared" si="38"/>
        <v>0</v>
      </c>
      <c r="AA71" s="10"/>
      <c r="AB71" s="10"/>
      <c r="AC71">
        <f>G71/B71</f>
        <v>2.4055237611709718E-4</v>
      </c>
      <c r="AD71">
        <f>H71/C71</f>
        <v>5.4115547157513612E-4</v>
      </c>
      <c r="AE71">
        <f>I71/D71</f>
        <v>5.1503967174348626E-4</v>
      </c>
      <c r="AF71">
        <f>J71/E71</f>
        <v>0</v>
      </c>
      <c r="AG71">
        <f>K71/F71</f>
        <v>0</v>
      </c>
      <c r="AI71" t="str">
        <f t="shared" si="26"/>
        <v>2021-14</v>
      </c>
      <c r="AJ71">
        <f t="shared" si="39"/>
        <v>2.4061025664661953E-4</v>
      </c>
      <c r="AK71">
        <f t="shared" si="40"/>
        <v>5.4144849261025254E-4</v>
      </c>
      <c r="AL71">
        <f t="shared" si="41"/>
        <v>5.1530508570267193E-4</v>
      </c>
      <c r="AM71">
        <f t="shared" si="42"/>
        <v>0</v>
      </c>
      <c r="AN71">
        <f t="shared" si="43"/>
        <v>0</v>
      </c>
      <c r="AP71" t="str">
        <f t="shared" si="27"/>
        <v>2021-14</v>
      </c>
      <c r="AQ71">
        <f t="shared" ca="1" si="28"/>
        <v>2.3254594280105651E-4</v>
      </c>
      <c r="AR71">
        <f t="shared" ca="1" si="6"/>
        <v>5.472229142856423E-4</v>
      </c>
      <c r="AS71">
        <f t="shared" ca="1" si="7"/>
        <v>5.1545795724920751E-4</v>
      </c>
      <c r="AT71">
        <f t="shared" ca="1" si="8"/>
        <v>0</v>
      </c>
      <c r="AU71" t="e">
        <f t="shared" ca="1" si="9"/>
        <v>#DIV/0!</v>
      </c>
      <c r="AW71" t="str">
        <f t="shared" si="29"/>
        <v>2021-14</v>
      </c>
      <c r="AX71">
        <f t="shared" si="30"/>
        <v>0</v>
      </c>
      <c r="AY71">
        <f t="shared" si="10"/>
        <v>0</v>
      </c>
      <c r="AZ71">
        <f t="shared" si="11"/>
        <v>0</v>
      </c>
      <c r="BA71">
        <f t="shared" si="12"/>
        <v>0</v>
      </c>
      <c r="BB71">
        <f t="shared" si="13"/>
        <v>0</v>
      </c>
      <c r="BD71" t="e">
        <f t="shared" si="31"/>
        <v>#DIV/0!</v>
      </c>
      <c r="BE71" t="e">
        <f t="shared" si="14"/>
        <v>#DIV/0!</v>
      </c>
      <c r="BF71" t="e">
        <f t="shared" si="14"/>
        <v>#DIV/0!</v>
      </c>
      <c r="BG71" t="e">
        <f t="shared" si="14"/>
        <v>#DIV/0!</v>
      </c>
      <c r="BI71" t="str">
        <f t="shared" si="32"/>
        <v>2021-14</v>
      </c>
      <c r="BJ71" t="e">
        <f t="shared" ca="1" si="33"/>
        <v>#DIV/0!</v>
      </c>
      <c r="BK71" t="e">
        <f t="shared" ca="1" si="15"/>
        <v>#DIV/0!</v>
      </c>
      <c r="BL71" t="e">
        <f t="shared" ca="1" si="16"/>
        <v>#DIV/0!</v>
      </c>
      <c r="BM71" t="e">
        <f t="shared" ca="1" si="17"/>
        <v>#DIV/0!</v>
      </c>
    </row>
    <row r="72" spans="1:65" x14ac:dyDescent="0.25">
      <c r="A72" s="1" t="s">
        <v>265</v>
      </c>
      <c r="B72" s="10">
        <v>9400680</v>
      </c>
      <c r="C72" s="10">
        <v>669328</v>
      </c>
      <c r="D72" s="10">
        <v>729238</v>
      </c>
      <c r="E72" s="10">
        <v>31</v>
      </c>
      <c r="F72" s="10">
        <v>9</v>
      </c>
      <c r="G72" s="10">
        <v>1997</v>
      </c>
      <c r="H72" s="10">
        <v>286</v>
      </c>
      <c r="I72" s="10">
        <v>341</v>
      </c>
      <c r="J72" s="10">
        <v>0</v>
      </c>
      <c r="K72" s="10">
        <v>0</v>
      </c>
      <c r="M72" s="10" t="str">
        <f t="shared" si="18"/>
        <v>2021-15</v>
      </c>
      <c r="N72" s="10">
        <f t="shared" si="19"/>
        <v>1997</v>
      </c>
      <c r="O72" s="10">
        <f t="shared" si="20"/>
        <v>286</v>
      </c>
      <c r="P72" s="10">
        <f t="shared" si="21"/>
        <v>341</v>
      </c>
      <c r="Q72" s="10">
        <f t="shared" si="22"/>
        <v>0</v>
      </c>
      <c r="R72" s="10">
        <f t="shared" si="23"/>
        <v>0</v>
      </c>
      <c r="S72" s="10"/>
      <c r="T72" s="10"/>
      <c r="U72" s="10" t="str">
        <f t="shared" si="24"/>
        <v>2021-15</v>
      </c>
      <c r="V72" s="10">
        <f t="shared" si="34"/>
        <v>154645</v>
      </c>
      <c r="W72" s="10">
        <f t="shared" si="35"/>
        <v>3432</v>
      </c>
      <c r="X72" s="10">
        <f t="shared" si="36"/>
        <v>2045</v>
      </c>
      <c r="Y72" s="10">
        <f t="shared" si="37"/>
        <v>0</v>
      </c>
      <c r="Z72" s="10">
        <f t="shared" si="38"/>
        <v>0</v>
      </c>
      <c r="AA72" s="10"/>
      <c r="AB72" s="10"/>
      <c r="AC72">
        <f>G72/B72</f>
        <v>2.1243144112979061E-4</v>
      </c>
      <c r="AD72">
        <f>H72/C72</f>
        <v>4.2729424138837759E-4</v>
      </c>
      <c r="AE72">
        <f>I72/D72</f>
        <v>4.6761139710218061E-4</v>
      </c>
      <c r="AF72">
        <f>J72/E72</f>
        <v>0</v>
      </c>
      <c r="AG72">
        <f>K72/F72</f>
        <v>0</v>
      </c>
      <c r="AI72" t="str">
        <f t="shared" si="26"/>
        <v>2021-15</v>
      </c>
      <c r="AJ72">
        <f t="shared" si="39"/>
        <v>2.1247657863481385E-4</v>
      </c>
      <c r="AK72">
        <f t="shared" si="40"/>
        <v>4.2747690631562963E-4</v>
      </c>
      <c r="AL72">
        <f t="shared" si="41"/>
        <v>4.6783016834941028E-4</v>
      </c>
      <c r="AM72">
        <f t="shared" si="42"/>
        <v>0</v>
      </c>
      <c r="AN72">
        <f t="shared" si="43"/>
        <v>0</v>
      </c>
      <c r="AP72" t="str">
        <f t="shared" si="27"/>
        <v>2021-15</v>
      </c>
      <c r="AQ72">
        <f t="shared" ca="1" si="28"/>
        <v>2.0574449110043809E-4</v>
      </c>
      <c r="AR72">
        <f t="shared" ca="1" si="6"/>
        <v>4.317813023661027E-4</v>
      </c>
      <c r="AS72">
        <f t="shared" ca="1" si="7"/>
        <v>4.6796124438343517E-4</v>
      </c>
      <c r="AT72">
        <f t="shared" ca="1" si="8"/>
        <v>0</v>
      </c>
      <c r="AU72" t="e">
        <f t="shared" ca="1" si="9"/>
        <v>#DIV/0!</v>
      </c>
      <c r="AW72" t="str">
        <f t="shared" si="29"/>
        <v>2021-15</v>
      </c>
      <c r="AX72">
        <f t="shared" si="30"/>
        <v>0</v>
      </c>
      <c r="AY72">
        <f t="shared" si="10"/>
        <v>0</v>
      </c>
      <c r="AZ72">
        <f t="shared" si="11"/>
        <v>0</v>
      </c>
      <c r="BA72">
        <f t="shared" si="12"/>
        <v>0</v>
      </c>
      <c r="BB72">
        <f t="shared" si="13"/>
        <v>0</v>
      </c>
      <c r="BD72" t="e">
        <f t="shared" si="31"/>
        <v>#DIV/0!</v>
      </c>
      <c r="BE72" t="e">
        <f t="shared" si="14"/>
        <v>#DIV/0!</v>
      </c>
      <c r="BF72" t="e">
        <f t="shared" si="14"/>
        <v>#DIV/0!</v>
      </c>
      <c r="BG72" t="e">
        <f t="shared" si="14"/>
        <v>#DIV/0!</v>
      </c>
      <c r="BI72" t="str">
        <f t="shared" si="32"/>
        <v>2021-15</v>
      </c>
      <c r="BJ72" t="e">
        <f t="shared" ca="1" si="33"/>
        <v>#DIV/0!</v>
      </c>
      <c r="BK72" t="e">
        <f t="shared" ca="1" si="15"/>
        <v>#DIV/0!</v>
      </c>
      <c r="BL72" t="e">
        <f t="shared" ca="1" si="16"/>
        <v>#DIV/0!</v>
      </c>
      <c r="BM72" t="e">
        <f t="shared" ca="1" si="17"/>
        <v>#DIV/0!</v>
      </c>
    </row>
    <row r="73" spans="1:65" x14ac:dyDescent="0.25">
      <c r="A73" s="1" t="s">
        <v>266</v>
      </c>
      <c r="B73" s="10">
        <v>9162969</v>
      </c>
      <c r="C73" s="10">
        <v>760867</v>
      </c>
      <c r="D73" s="10">
        <v>872774</v>
      </c>
      <c r="E73" s="10">
        <v>42</v>
      </c>
      <c r="F73" s="10">
        <v>10</v>
      </c>
      <c r="G73" s="10">
        <v>1778</v>
      </c>
      <c r="H73" s="10">
        <v>330</v>
      </c>
      <c r="I73" s="10">
        <v>393</v>
      </c>
      <c r="J73" s="10">
        <v>0</v>
      </c>
      <c r="K73" s="10">
        <v>0</v>
      </c>
      <c r="M73" s="10" t="str">
        <f t="shared" si="18"/>
        <v>2021-16</v>
      </c>
      <c r="N73" s="10">
        <f t="shared" si="19"/>
        <v>1778</v>
      </c>
      <c r="O73" s="10">
        <f t="shared" si="20"/>
        <v>330</v>
      </c>
      <c r="P73" s="10">
        <f t="shared" si="21"/>
        <v>393</v>
      </c>
      <c r="Q73" s="10">
        <f t="shared" si="22"/>
        <v>0</v>
      </c>
      <c r="R73" s="10">
        <f t="shared" si="23"/>
        <v>0</v>
      </c>
      <c r="S73" s="10"/>
      <c r="T73" s="10"/>
      <c r="U73" s="10" t="str">
        <f t="shared" si="24"/>
        <v>2021-16</v>
      </c>
      <c r="V73" s="10">
        <f t="shared" si="34"/>
        <v>156423</v>
      </c>
      <c r="W73" s="10">
        <f t="shared" si="35"/>
        <v>3762</v>
      </c>
      <c r="X73" s="10">
        <f t="shared" si="36"/>
        <v>2438</v>
      </c>
      <c r="Y73" s="10">
        <f t="shared" si="37"/>
        <v>0</v>
      </c>
      <c r="Z73" s="10">
        <f t="shared" si="38"/>
        <v>0</v>
      </c>
      <c r="AA73" s="10"/>
      <c r="AB73" s="10"/>
      <c r="AC73">
        <f>G73/B73</f>
        <v>1.9404190934183016E-4</v>
      </c>
      <c r="AD73">
        <f>H73/C73</f>
        <v>4.3371574795595026E-4</v>
      </c>
      <c r="AE73">
        <f>I73/D73</f>
        <v>4.5028839080907545E-4</v>
      </c>
      <c r="AF73">
        <f>J73/E73</f>
        <v>0</v>
      </c>
      <c r="AG73">
        <f>K73/F73</f>
        <v>0</v>
      </c>
      <c r="AI73" t="str">
        <f t="shared" si="26"/>
        <v>2021-16</v>
      </c>
      <c r="AJ73">
        <f t="shared" si="39"/>
        <v>1.9407956952108927E-4</v>
      </c>
      <c r="AK73">
        <f t="shared" si="40"/>
        <v>4.3390394573503799E-4</v>
      </c>
      <c r="AL73">
        <f t="shared" si="41"/>
        <v>4.5049124940400208E-4</v>
      </c>
      <c r="AM73">
        <f t="shared" si="42"/>
        <v>0</v>
      </c>
      <c r="AN73">
        <f t="shared" si="43"/>
        <v>0</v>
      </c>
      <c r="AP73" t="str">
        <f t="shared" si="27"/>
        <v>2021-16</v>
      </c>
      <c r="AQ73">
        <f t="shared" ca="1" si="28"/>
        <v>1.8828663406709293E-4</v>
      </c>
      <c r="AR73">
        <f t="shared" ca="1" si="6"/>
        <v>4.3801483751568183E-4</v>
      </c>
      <c r="AS73">
        <f t="shared" ca="1" si="7"/>
        <v>4.5061004187344644E-4</v>
      </c>
      <c r="AT73">
        <f t="shared" ca="1" si="8"/>
        <v>0</v>
      </c>
      <c r="AU73" t="e">
        <f t="shared" ca="1" si="9"/>
        <v>#DIV/0!</v>
      </c>
      <c r="AW73" t="str">
        <f t="shared" si="29"/>
        <v>2021-16</v>
      </c>
      <c r="AX73">
        <f t="shared" si="30"/>
        <v>0</v>
      </c>
      <c r="AY73">
        <f t="shared" si="10"/>
        <v>0</v>
      </c>
      <c r="AZ73">
        <f t="shared" si="11"/>
        <v>0</v>
      </c>
      <c r="BA73">
        <f t="shared" si="12"/>
        <v>0</v>
      </c>
      <c r="BB73">
        <f t="shared" si="13"/>
        <v>0</v>
      </c>
      <c r="BD73" t="e">
        <f t="shared" si="31"/>
        <v>#DIV/0!</v>
      </c>
      <c r="BE73" t="e">
        <f t="shared" si="14"/>
        <v>#DIV/0!</v>
      </c>
      <c r="BF73" t="e">
        <f t="shared" si="14"/>
        <v>#DIV/0!</v>
      </c>
      <c r="BG73" t="e">
        <f t="shared" si="14"/>
        <v>#DIV/0!</v>
      </c>
      <c r="BI73" t="str">
        <f t="shared" si="32"/>
        <v>2021-16</v>
      </c>
      <c r="BJ73" t="e">
        <f t="shared" ca="1" si="33"/>
        <v>#DIV/0!</v>
      </c>
      <c r="BK73" t="e">
        <f t="shared" ca="1" si="15"/>
        <v>#DIV/0!</v>
      </c>
      <c r="BL73" t="e">
        <f t="shared" ca="1" si="16"/>
        <v>#DIV/0!</v>
      </c>
      <c r="BM73" t="e">
        <f t="shared" ca="1" si="17"/>
        <v>#DIV/0!</v>
      </c>
    </row>
    <row r="74" spans="1:65" x14ac:dyDescent="0.25">
      <c r="A74" s="1" t="s">
        <v>267</v>
      </c>
      <c r="B74" s="10">
        <v>8889886</v>
      </c>
      <c r="C74" s="10">
        <v>947730</v>
      </c>
      <c r="D74" s="10">
        <v>956478</v>
      </c>
      <c r="E74" s="10">
        <v>57</v>
      </c>
      <c r="F74" s="10">
        <v>10</v>
      </c>
      <c r="G74" s="10">
        <v>1745</v>
      </c>
      <c r="H74" s="10">
        <v>316</v>
      </c>
      <c r="I74" s="10">
        <v>416</v>
      </c>
      <c r="J74" s="10">
        <v>0</v>
      </c>
      <c r="K74" s="10">
        <v>0</v>
      </c>
      <c r="M74" s="10" t="str">
        <f t="shared" si="18"/>
        <v>2021-17</v>
      </c>
      <c r="N74" s="10">
        <f t="shared" si="19"/>
        <v>1745</v>
      </c>
      <c r="O74" s="10">
        <f t="shared" si="20"/>
        <v>316</v>
      </c>
      <c r="P74" s="10">
        <f t="shared" si="21"/>
        <v>416</v>
      </c>
      <c r="Q74" s="10">
        <f t="shared" si="22"/>
        <v>0</v>
      </c>
      <c r="R74" s="10">
        <f t="shared" si="23"/>
        <v>0</v>
      </c>
      <c r="S74" s="10"/>
      <c r="T74" s="10"/>
      <c r="U74" s="10" t="str">
        <f t="shared" si="24"/>
        <v>2021-17</v>
      </c>
      <c r="V74" s="10">
        <f t="shared" si="34"/>
        <v>158168</v>
      </c>
      <c r="W74" s="10">
        <f t="shared" si="35"/>
        <v>4078</v>
      </c>
      <c r="X74" s="10">
        <f t="shared" si="36"/>
        <v>2854</v>
      </c>
      <c r="Y74" s="10">
        <f t="shared" si="37"/>
        <v>0</v>
      </c>
      <c r="Z74" s="10">
        <f t="shared" si="38"/>
        <v>0</v>
      </c>
      <c r="AA74" s="10"/>
      <c r="AB74" s="10"/>
      <c r="AC74">
        <f>G74/B74</f>
        <v>1.9629048111528089E-4</v>
      </c>
      <c r="AD74">
        <f>H74/C74</f>
        <v>3.3342829708883333E-4</v>
      </c>
      <c r="AE74">
        <f>I74/D74</f>
        <v>4.349289790251318E-4</v>
      </c>
      <c r="AF74">
        <f>J74/E74</f>
        <v>0</v>
      </c>
      <c r="AG74">
        <f>K74/F74</f>
        <v>0</v>
      </c>
      <c r="AI74" t="str">
        <f t="shared" si="26"/>
        <v>2021-17</v>
      </c>
      <c r="AJ74">
        <f t="shared" si="39"/>
        <v>1.9632901926339269E-4</v>
      </c>
      <c r="AK74">
        <f t="shared" si="40"/>
        <v>3.3353951169138386E-4</v>
      </c>
      <c r="AL74">
        <f t="shared" si="41"/>
        <v>4.3511823141531981E-4</v>
      </c>
      <c r="AM74">
        <f t="shared" si="42"/>
        <v>0</v>
      </c>
      <c r="AN74">
        <f t="shared" si="43"/>
        <v>0</v>
      </c>
      <c r="AP74" t="str">
        <f t="shared" si="27"/>
        <v>2021-17</v>
      </c>
      <c r="AQ74">
        <f t="shared" ca="1" si="28"/>
        <v>1.9083001709454278E-4</v>
      </c>
      <c r="AR74">
        <f t="shared" ca="1" si="6"/>
        <v>3.3650115559271906E-4</v>
      </c>
      <c r="AS74">
        <f t="shared" ca="1" si="7"/>
        <v>4.3522579803712826E-4</v>
      </c>
      <c r="AT74">
        <f t="shared" ca="1" si="8"/>
        <v>0</v>
      </c>
      <c r="AU74" t="e">
        <f t="shared" ca="1" si="9"/>
        <v>#DIV/0!</v>
      </c>
      <c r="AW74" t="str">
        <f t="shared" si="29"/>
        <v>2021-17</v>
      </c>
      <c r="AX74">
        <f t="shared" si="30"/>
        <v>0</v>
      </c>
      <c r="AY74">
        <f t="shared" si="10"/>
        <v>0</v>
      </c>
      <c r="AZ74">
        <f t="shared" si="11"/>
        <v>0</v>
      </c>
      <c r="BA74">
        <f t="shared" si="12"/>
        <v>0</v>
      </c>
      <c r="BB74">
        <f t="shared" si="13"/>
        <v>0</v>
      </c>
      <c r="BD74" t="e">
        <f t="shared" si="31"/>
        <v>#DIV/0!</v>
      </c>
      <c r="BE74" t="e">
        <f t="shared" si="14"/>
        <v>#DIV/0!</v>
      </c>
      <c r="BF74" t="e">
        <f t="shared" si="14"/>
        <v>#DIV/0!</v>
      </c>
      <c r="BG74" t="e">
        <f t="shared" si="14"/>
        <v>#DIV/0!</v>
      </c>
      <c r="BI74" t="str">
        <f t="shared" si="32"/>
        <v>2021-17</v>
      </c>
      <c r="BJ74" t="e">
        <f t="shared" ca="1" si="33"/>
        <v>#DIV/0!</v>
      </c>
      <c r="BK74" t="e">
        <f t="shared" ca="1" si="15"/>
        <v>#DIV/0!</v>
      </c>
      <c r="BL74" t="e">
        <f t="shared" ca="1" si="16"/>
        <v>#DIV/0!</v>
      </c>
      <c r="BM74" t="e">
        <f t="shared" ca="1" si="17"/>
        <v>#DIV/0!</v>
      </c>
    </row>
    <row r="75" spans="1:65" x14ac:dyDescent="0.25">
      <c r="A75" s="1" t="s">
        <v>268</v>
      </c>
      <c r="B75" s="10">
        <v>8564558</v>
      </c>
      <c r="C75" s="10">
        <v>1211618</v>
      </c>
      <c r="D75" s="10">
        <v>1015434</v>
      </c>
      <c r="E75" s="10">
        <v>64</v>
      </c>
      <c r="F75" s="10">
        <v>10</v>
      </c>
      <c r="G75" s="10">
        <v>1513</v>
      </c>
      <c r="H75" s="10">
        <v>330</v>
      </c>
      <c r="I75" s="10">
        <v>475</v>
      </c>
      <c r="J75" s="10">
        <v>0</v>
      </c>
      <c r="K75" s="10">
        <v>0</v>
      </c>
      <c r="M75" s="10" t="str">
        <f t="shared" si="18"/>
        <v>2021-18</v>
      </c>
      <c r="N75" s="10">
        <f t="shared" si="19"/>
        <v>1513</v>
      </c>
      <c r="O75" s="10">
        <f t="shared" si="20"/>
        <v>330</v>
      </c>
      <c r="P75" s="10">
        <f t="shared" si="21"/>
        <v>475</v>
      </c>
      <c r="Q75" s="10">
        <f t="shared" si="22"/>
        <v>0</v>
      </c>
      <c r="R75" s="10">
        <f t="shared" si="23"/>
        <v>0</v>
      </c>
      <c r="S75" s="10"/>
      <c r="T75" s="10"/>
      <c r="U75" s="10" t="str">
        <f t="shared" si="24"/>
        <v>2021-18</v>
      </c>
      <c r="V75" s="10">
        <f t="shared" si="34"/>
        <v>159681</v>
      </c>
      <c r="W75" s="10">
        <f t="shared" si="35"/>
        <v>4408</v>
      </c>
      <c r="X75" s="10">
        <f t="shared" si="36"/>
        <v>3329</v>
      </c>
      <c r="Y75" s="10">
        <f t="shared" si="37"/>
        <v>0</v>
      </c>
      <c r="Z75" s="10">
        <f t="shared" si="38"/>
        <v>0</v>
      </c>
      <c r="AA75" s="10"/>
      <c r="AB75" s="10"/>
      <c r="AC75">
        <f>G75/B75</f>
        <v>1.766582700473276E-4</v>
      </c>
      <c r="AD75">
        <f>H75/C75</f>
        <v>2.7236307152914531E-4</v>
      </c>
      <c r="AE75">
        <f>I75/D75</f>
        <v>4.6778027917127062E-4</v>
      </c>
      <c r="AF75">
        <f>J75/E75</f>
        <v>0</v>
      </c>
      <c r="AG75">
        <f>K75/F75</f>
        <v>0</v>
      </c>
      <c r="AI75" t="str">
        <f t="shared" si="26"/>
        <v>2021-18</v>
      </c>
      <c r="AJ75">
        <f t="shared" si="39"/>
        <v>1.7668948416551047E-4</v>
      </c>
      <c r="AK75">
        <f t="shared" si="40"/>
        <v>2.7243727506677409E-4</v>
      </c>
      <c r="AL75">
        <f t="shared" si="41"/>
        <v>4.679992085096293E-4</v>
      </c>
      <c r="AM75">
        <f t="shared" si="42"/>
        <v>0</v>
      </c>
      <c r="AN75">
        <f t="shared" si="43"/>
        <v>0</v>
      </c>
      <c r="AP75" t="str">
        <f t="shared" si="27"/>
        <v>2021-18</v>
      </c>
      <c r="AQ75">
        <f t="shared" ca="1" si="28"/>
        <v>1.7206613970837233E-4</v>
      </c>
      <c r="AR75">
        <f t="shared" ca="1" si="6"/>
        <v>2.7469442649952143E-4</v>
      </c>
      <c r="AS75">
        <f t="shared" ca="1" si="7"/>
        <v>4.6810718981312252E-4</v>
      </c>
      <c r="AT75">
        <f t="shared" ca="1" si="8"/>
        <v>0</v>
      </c>
      <c r="AU75" t="e">
        <f t="shared" ca="1" si="9"/>
        <v>#DIV/0!</v>
      </c>
      <c r="AW75" t="str">
        <f t="shared" si="29"/>
        <v>2021-18</v>
      </c>
      <c r="AX75">
        <f t="shared" si="30"/>
        <v>0</v>
      </c>
      <c r="AY75">
        <f t="shared" si="10"/>
        <v>0</v>
      </c>
      <c r="AZ75">
        <f t="shared" si="11"/>
        <v>0</v>
      </c>
      <c r="BA75">
        <f t="shared" si="12"/>
        <v>0</v>
      </c>
      <c r="BB75">
        <f t="shared" si="13"/>
        <v>0</v>
      </c>
      <c r="BD75" t="e">
        <f t="shared" si="31"/>
        <v>#DIV/0!</v>
      </c>
      <c r="BE75" t="e">
        <f t="shared" si="14"/>
        <v>#DIV/0!</v>
      </c>
      <c r="BF75" t="e">
        <f t="shared" si="14"/>
        <v>#DIV/0!</v>
      </c>
      <c r="BG75" t="e">
        <f t="shared" si="14"/>
        <v>#DIV/0!</v>
      </c>
      <c r="BI75" t="str">
        <f t="shared" si="32"/>
        <v>2021-18</v>
      </c>
      <c r="BJ75" t="e">
        <f t="shared" ca="1" si="33"/>
        <v>#DIV/0!</v>
      </c>
      <c r="BK75" t="e">
        <f t="shared" ca="1" si="15"/>
        <v>#DIV/0!</v>
      </c>
      <c r="BL75" t="e">
        <f t="shared" ca="1" si="16"/>
        <v>#DIV/0!</v>
      </c>
      <c r="BM75" t="e">
        <f t="shared" ca="1" si="17"/>
        <v>#DIV/0!</v>
      </c>
    </row>
    <row r="76" spans="1:65" x14ac:dyDescent="0.25">
      <c r="A76" s="1" t="s">
        <v>269</v>
      </c>
      <c r="B76" s="10">
        <v>8144474</v>
      </c>
      <c r="C76" s="10">
        <v>1591766</v>
      </c>
      <c r="D76" s="10">
        <v>1053044</v>
      </c>
      <c r="E76" s="10">
        <v>72</v>
      </c>
      <c r="F76" s="10">
        <v>10</v>
      </c>
      <c r="G76" s="10">
        <v>1396</v>
      </c>
      <c r="H76" s="10">
        <v>372</v>
      </c>
      <c r="I76" s="10">
        <v>477</v>
      </c>
      <c r="J76" s="10">
        <v>0</v>
      </c>
      <c r="K76" s="10">
        <v>0</v>
      </c>
      <c r="M76" s="10" t="str">
        <f t="shared" si="18"/>
        <v>2021-19</v>
      </c>
      <c r="N76" s="10">
        <f t="shared" si="19"/>
        <v>1396</v>
      </c>
      <c r="O76" s="10">
        <f t="shared" si="20"/>
        <v>372</v>
      </c>
      <c r="P76" s="10">
        <f t="shared" si="21"/>
        <v>477</v>
      </c>
      <c r="Q76" s="10">
        <f t="shared" si="22"/>
        <v>0</v>
      </c>
      <c r="R76" s="10">
        <f t="shared" si="23"/>
        <v>0</v>
      </c>
      <c r="S76" s="10"/>
      <c r="T76" s="10"/>
      <c r="U76" s="10" t="str">
        <f t="shared" si="24"/>
        <v>2021-19</v>
      </c>
      <c r="V76" s="10">
        <f t="shared" si="34"/>
        <v>161077</v>
      </c>
      <c r="W76" s="10">
        <f t="shared" si="35"/>
        <v>4780</v>
      </c>
      <c r="X76" s="10">
        <f t="shared" si="36"/>
        <v>3806</v>
      </c>
      <c r="Y76" s="10">
        <f t="shared" si="37"/>
        <v>0</v>
      </c>
      <c r="Z76" s="10">
        <f t="shared" si="38"/>
        <v>0</v>
      </c>
      <c r="AA76" s="10"/>
      <c r="AB76" s="10"/>
      <c r="AC76">
        <f>G76/B76</f>
        <v>1.7140456216079762E-4</v>
      </c>
      <c r="AD76">
        <f>H76/C76</f>
        <v>2.3370269248118128E-4</v>
      </c>
      <c r="AE76">
        <f>I76/D76</f>
        <v>4.5297252536456218E-4</v>
      </c>
      <c r="AF76">
        <f>J76/E76</f>
        <v>0</v>
      </c>
      <c r="AG76">
        <f>K76/F76</f>
        <v>0</v>
      </c>
      <c r="AI76" t="str">
        <f t="shared" si="26"/>
        <v>2021-19</v>
      </c>
      <c r="AJ76">
        <f t="shared" si="39"/>
        <v>1.7143394714129342E-4</v>
      </c>
      <c r="AK76">
        <f t="shared" si="40"/>
        <v>2.3375732326109269E-4</v>
      </c>
      <c r="AL76">
        <f t="shared" si="41"/>
        <v>4.5317781021401472E-4</v>
      </c>
      <c r="AM76">
        <f t="shared" si="42"/>
        <v>0</v>
      </c>
      <c r="AN76">
        <f t="shared" si="43"/>
        <v>0</v>
      </c>
      <c r="AP76" t="str">
        <f t="shared" si="27"/>
        <v>2021-19</v>
      </c>
      <c r="AQ76">
        <f t="shared" ca="1" si="28"/>
        <v>1.6726460824426008E-4</v>
      </c>
      <c r="AR76">
        <f t="shared" ca="1" si="6"/>
        <v>2.35555144744987E-4</v>
      </c>
      <c r="AS76">
        <f t="shared" ca="1" si="7"/>
        <v>4.5327490229777278E-4</v>
      </c>
      <c r="AT76">
        <f t="shared" ca="1" si="8"/>
        <v>0</v>
      </c>
      <c r="AU76" t="e">
        <f t="shared" ca="1" si="9"/>
        <v>#DIV/0!</v>
      </c>
      <c r="AW76" t="str">
        <f t="shared" si="29"/>
        <v>2021-19</v>
      </c>
      <c r="AX76">
        <f t="shared" si="30"/>
        <v>0</v>
      </c>
      <c r="AY76">
        <f t="shared" si="10"/>
        <v>0</v>
      </c>
      <c r="AZ76">
        <f t="shared" si="11"/>
        <v>0</v>
      </c>
      <c r="BA76">
        <f t="shared" si="12"/>
        <v>0</v>
      </c>
      <c r="BB76">
        <f t="shared" si="13"/>
        <v>0</v>
      </c>
      <c r="BD76" t="e">
        <f t="shared" si="31"/>
        <v>#DIV/0!</v>
      </c>
      <c r="BE76" t="e">
        <f t="shared" si="14"/>
        <v>#DIV/0!</v>
      </c>
      <c r="BF76" t="e">
        <f t="shared" si="14"/>
        <v>#DIV/0!</v>
      </c>
      <c r="BG76" t="e">
        <f t="shared" si="14"/>
        <v>#DIV/0!</v>
      </c>
      <c r="BI76" t="str">
        <f t="shared" si="32"/>
        <v>2021-19</v>
      </c>
      <c r="BJ76" t="e">
        <f t="shared" ca="1" si="33"/>
        <v>#DIV/0!</v>
      </c>
      <c r="BK76" t="e">
        <f t="shared" ca="1" si="15"/>
        <v>#DIV/0!</v>
      </c>
      <c r="BL76" t="e">
        <f t="shared" ca="1" si="16"/>
        <v>#DIV/0!</v>
      </c>
      <c r="BM76" t="e">
        <f t="shared" ca="1" si="17"/>
        <v>#DIV/0!</v>
      </c>
    </row>
    <row r="77" spans="1:65" x14ac:dyDescent="0.25">
      <c r="A77" s="1" t="s">
        <v>270</v>
      </c>
      <c r="B77" s="10">
        <v>7692792</v>
      </c>
      <c r="C77" s="10">
        <v>2003680</v>
      </c>
      <c r="D77" s="10">
        <v>1090560</v>
      </c>
      <c r="E77" s="10">
        <v>79</v>
      </c>
      <c r="F77" s="10">
        <v>10</v>
      </c>
      <c r="G77" s="10">
        <v>1237</v>
      </c>
      <c r="H77" s="10">
        <v>332</v>
      </c>
      <c r="I77" s="10">
        <v>478</v>
      </c>
      <c r="J77" s="10">
        <v>0</v>
      </c>
      <c r="K77" s="10">
        <v>0</v>
      </c>
      <c r="M77" s="10" t="str">
        <f t="shared" si="18"/>
        <v>2021-20</v>
      </c>
      <c r="N77" s="10">
        <f t="shared" si="19"/>
        <v>1237</v>
      </c>
      <c r="O77" s="10">
        <f t="shared" si="20"/>
        <v>332</v>
      </c>
      <c r="P77" s="10">
        <f t="shared" si="21"/>
        <v>478</v>
      </c>
      <c r="Q77" s="10">
        <f t="shared" si="22"/>
        <v>0</v>
      </c>
      <c r="R77" s="10">
        <f t="shared" si="23"/>
        <v>0</v>
      </c>
      <c r="S77" s="10"/>
      <c r="T77" s="10"/>
      <c r="U77" s="10" t="str">
        <f t="shared" si="24"/>
        <v>2021-20</v>
      </c>
      <c r="V77" s="10">
        <f t="shared" si="34"/>
        <v>162314</v>
      </c>
      <c r="W77" s="10">
        <f t="shared" si="35"/>
        <v>5112</v>
      </c>
      <c r="X77" s="10">
        <f t="shared" si="36"/>
        <v>4284</v>
      </c>
      <c r="Y77" s="10">
        <f t="shared" si="37"/>
        <v>0</v>
      </c>
      <c r="Z77" s="10">
        <f t="shared" si="38"/>
        <v>0</v>
      </c>
      <c r="AA77" s="10"/>
      <c r="AB77" s="10"/>
      <c r="AC77">
        <f>G77/B77</f>
        <v>1.6079987603980454E-4</v>
      </c>
      <c r="AD77">
        <f>H77/C77</f>
        <v>1.6569512097740159E-4</v>
      </c>
      <c r="AE77">
        <f>I77/D77</f>
        <v>4.383069248826291E-4</v>
      </c>
      <c r="AF77">
        <f>J77/E77</f>
        <v>0</v>
      </c>
      <c r="AG77">
        <f>K77/F77</f>
        <v>0</v>
      </c>
      <c r="AI77" t="str">
        <f t="shared" si="26"/>
        <v>2021-20</v>
      </c>
      <c r="AJ77">
        <f t="shared" ref="AJ77:AJ108" si="44">-LN((1-1.5*AC77)/(1-0.5*AC77))</f>
        <v>1.6082573714498572E-4</v>
      </c>
      <c r="AK77">
        <f t="shared" ref="AK77:AK108" si="45">-LN((1-1.5*AD77)/(1-0.5*AD77))</f>
        <v>1.6572258077971513E-4</v>
      </c>
      <c r="AL77">
        <f t="shared" ref="AL77:AL108" si="46">-LN((1-1.5*AE77)/(1-0.5*AE77))</f>
        <v>4.3849912911070874E-4</v>
      </c>
      <c r="AM77">
        <f t="shared" ref="AM77:AM108" si="47">-LN((1-1.5*AF77)/(1-0.5*AF77))</f>
        <v>0</v>
      </c>
      <c r="AN77">
        <f t="shared" ref="AN77" si="48">-LN((1-1.5*AG77)/(1-0.5*AG77))</f>
        <v>0</v>
      </c>
      <c r="AP77" t="str">
        <f t="shared" si="27"/>
        <v>2021-20</v>
      </c>
      <c r="AQ77">
        <f t="shared" ca="1" si="28"/>
        <v>1.5721185941480498E-4</v>
      </c>
      <c r="AR77">
        <f t="shared" ca="1" si="6"/>
        <v>1.6689875806843164E-4</v>
      </c>
      <c r="AS77">
        <f t="shared" ca="1" si="7"/>
        <v>4.3858584890435752E-4</v>
      </c>
      <c r="AT77">
        <f t="shared" ca="1" si="8"/>
        <v>0</v>
      </c>
      <c r="AU77" t="e">
        <f t="shared" ca="1" si="9"/>
        <v>#DIV/0!</v>
      </c>
      <c r="AW77" t="str">
        <f t="shared" si="29"/>
        <v>2021-20</v>
      </c>
      <c r="AX77">
        <f t="shared" si="30"/>
        <v>0</v>
      </c>
      <c r="AY77">
        <f t="shared" si="10"/>
        <v>0</v>
      </c>
      <c r="AZ77">
        <f t="shared" si="11"/>
        <v>0</v>
      </c>
      <c r="BA77">
        <f t="shared" si="12"/>
        <v>0</v>
      </c>
      <c r="BB77">
        <f t="shared" si="13"/>
        <v>0</v>
      </c>
      <c r="BD77" t="e">
        <f t="shared" si="31"/>
        <v>#DIV/0!</v>
      </c>
      <c r="BE77" t="e">
        <f t="shared" si="14"/>
        <v>#DIV/0!</v>
      </c>
      <c r="BF77" t="e">
        <f t="shared" si="14"/>
        <v>#DIV/0!</v>
      </c>
      <c r="BG77" t="e">
        <f t="shared" si="14"/>
        <v>#DIV/0!</v>
      </c>
      <c r="BI77" t="str">
        <f t="shared" si="32"/>
        <v>2021-20</v>
      </c>
      <c r="BJ77" t="e">
        <f t="shared" ca="1" si="33"/>
        <v>#DIV/0!</v>
      </c>
      <c r="BK77" t="e">
        <f t="shared" ca="1" si="15"/>
        <v>#DIV/0!</v>
      </c>
      <c r="BL77" t="e">
        <f t="shared" ca="1" si="16"/>
        <v>#DIV/0!</v>
      </c>
      <c r="BM77" t="e">
        <f t="shared" ca="1" si="17"/>
        <v>#DIV/0!</v>
      </c>
    </row>
    <row r="78" spans="1:65" x14ac:dyDescent="0.25">
      <c r="A78" s="1" t="s">
        <v>271</v>
      </c>
      <c r="B78" s="10">
        <v>7270204</v>
      </c>
      <c r="C78" s="10">
        <v>2320923</v>
      </c>
      <c r="D78" s="10">
        <v>1193852</v>
      </c>
      <c r="E78" s="10">
        <v>85</v>
      </c>
      <c r="F78" s="10">
        <v>10</v>
      </c>
      <c r="G78" s="10">
        <v>1104</v>
      </c>
      <c r="H78" s="10">
        <v>345</v>
      </c>
      <c r="I78" s="10">
        <v>504</v>
      </c>
      <c r="J78" s="10">
        <v>1</v>
      </c>
      <c r="K78" s="10">
        <v>0</v>
      </c>
      <c r="M78" s="10" t="str">
        <f t="shared" si="18"/>
        <v>2021-21</v>
      </c>
      <c r="N78" s="10">
        <f t="shared" si="19"/>
        <v>1104</v>
      </c>
      <c r="O78" s="10">
        <f t="shared" si="20"/>
        <v>345</v>
      </c>
      <c r="P78" s="10">
        <f t="shared" si="21"/>
        <v>504</v>
      </c>
      <c r="Q78" s="10">
        <f t="shared" si="22"/>
        <v>1</v>
      </c>
      <c r="R78" s="10">
        <f t="shared" si="23"/>
        <v>0</v>
      </c>
      <c r="S78" s="10"/>
      <c r="T78" s="10"/>
      <c r="U78" s="10" t="str">
        <f t="shared" si="24"/>
        <v>2021-21</v>
      </c>
      <c r="V78" s="10">
        <f t="shared" si="34"/>
        <v>163418</v>
      </c>
      <c r="W78" s="10">
        <f t="shared" si="35"/>
        <v>5457</v>
      </c>
      <c r="X78" s="10">
        <f t="shared" si="36"/>
        <v>4788</v>
      </c>
      <c r="Y78" s="10">
        <f t="shared" si="37"/>
        <v>1</v>
      </c>
      <c r="Z78" s="10">
        <f t="shared" si="38"/>
        <v>0</v>
      </c>
      <c r="AA78" s="10"/>
      <c r="AB78" s="10"/>
      <c r="AC78">
        <f>G78/B78</f>
        <v>1.5185268528916107E-4</v>
      </c>
      <c r="AD78">
        <f>H78/C78</f>
        <v>1.4864775781014709E-4</v>
      </c>
      <c r="AE78">
        <f>I78/D78</f>
        <v>4.2216288116114894E-4</v>
      </c>
      <c r="AF78">
        <f>J78/E78</f>
        <v>1.1764705882352941E-2</v>
      </c>
      <c r="AG78">
        <f>K78/F78</f>
        <v>0</v>
      </c>
      <c r="AI78" t="str">
        <f t="shared" si="26"/>
        <v>2021-21</v>
      </c>
      <c r="AJ78">
        <f t="shared" si="44"/>
        <v>1.5187574832123383E-4</v>
      </c>
      <c r="AK78">
        <f t="shared" si="45"/>
        <v>1.4866985752495459E-4</v>
      </c>
      <c r="AL78">
        <f t="shared" si="46"/>
        <v>4.2234118420749693E-4</v>
      </c>
      <c r="AM78">
        <f t="shared" si="47"/>
        <v>1.1904902506318427E-2</v>
      </c>
      <c r="AN78">
        <f t="shared" ref="AN78:AN109" si="49">-LN((1-1.5*AG78)/(1-0.5*AG78))</f>
        <v>0</v>
      </c>
      <c r="AP78" t="str">
        <f t="shared" si="27"/>
        <v>2021-21</v>
      </c>
      <c r="AQ78">
        <f t="shared" ca="1" si="28"/>
        <v>1.487444276754576E-4</v>
      </c>
      <c r="AR78">
        <f t="shared" ref="AR78:AR141" ca="1" si="50">AK78*EXP(-AR$1*(ROW()-$B$2))</f>
        <v>1.4963679266909288E-4</v>
      </c>
      <c r="AS78">
        <f t="shared" ref="AS78:AS141" ca="1" si="51">AL78*EXP(-AS$1*(ROW()-$B$2))</f>
        <v>4.2241774753405567E-4</v>
      </c>
      <c r="AT78">
        <f t="shared" ref="AT78:AT141" ca="1" si="52">AM78*EXP(-AT$1*(ROW()-$B$2))</f>
        <v>1.2907705032705533E-2</v>
      </c>
      <c r="AU78" t="e">
        <f t="shared" ref="AU78:AU141" ca="1" si="53">AN78*EXP(-AU$1*(ROW()-$B$2))</f>
        <v>#DIV/0!</v>
      </c>
      <c r="AW78" t="str">
        <f t="shared" si="29"/>
        <v>2021-21</v>
      </c>
      <c r="AX78">
        <f t="shared" si="30"/>
        <v>0</v>
      </c>
      <c r="AY78">
        <f t="shared" ref="AY78:AY141" si="54">IF(ROW()&gt;=$B$2, AR78+AY77,0)</f>
        <v>0</v>
      </c>
      <c r="AZ78">
        <f t="shared" ref="AZ78:AZ141" si="55">IF(ROW()&gt;=$B$2, AS78+AZ77,0)</f>
        <v>0</v>
      </c>
      <c r="BA78">
        <f t="shared" ref="BA78:BA141" si="56">IF(ROW()&gt;=$B$2, AT78+BA77,0)</f>
        <v>0</v>
      </c>
      <c r="BB78">
        <f t="shared" ref="BB78:BB141" si="57">IF(ROW()&gt;=$B$2, AU78+BB77,0)</f>
        <v>0</v>
      </c>
      <c r="BD78" t="e">
        <f t="shared" si="31"/>
        <v>#DIV/0!</v>
      </c>
      <c r="BE78" t="e">
        <f t="shared" si="31"/>
        <v>#DIV/0!</v>
      </c>
      <c r="BF78" t="e">
        <f t="shared" si="31"/>
        <v>#DIV/0!</v>
      </c>
      <c r="BG78" t="e">
        <f t="shared" si="31"/>
        <v>#DIV/0!</v>
      </c>
      <c r="BI78" t="str">
        <f t="shared" si="32"/>
        <v>2021-21</v>
      </c>
      <c r="BJ78" t="e">
        <f t="shared" ca="1" si="33"/>
        <v>#DIV/0!</v>
      </c>
      <c r="BK78" t="e">
        <f t="shared" ref="BK78:BK141" ca="1" si="58">BE78/(OFFSET(BE$1,$B$1+$B$2-2,0))</f>
        <v>#DIV/0!</v>
      </c>
      <c r="BL78" t="e">
        <f t="shared" ref="BL78:BL141" ca="1" si="59">BF78/(OFFSET(BF$1,$B$1+$B$2-2,0))</f>
        <v>#DIV/0!</v>
      </c>
      <c r="BM78" t="e">
        <f t="shared" ref="BM78:BM141" ca="1" si="60">BG78/(OFFSET(BG$1,$B$1+$B$2-2,0))</f>
        <v>#DIV/0!</v>
      </c>
    </row>
    <row r="79" spans="1:65" x14ac:dyDescent="0.25">
      <c r="A79" s="1" t="s">
        <v>272</v>
      </c>
      <c r="B79" s="10">
        <v>6927200</v>
      </c>
      <c r="C79" s="10">
        <v>2439298</v>
      </c>
      <c r="D79" s="10">
        <v>1416519</v>
      </c>
      <c r="E79" s="10">
        <v>93</v>
      </c>
      <c r="F79" s="10">
        <v>10</v>
      </c>
      <c r="G79" s="10">
        <v>1105</v>
      </c>
      <c r="H79" s="10">
        <v>364</v>
      </c>
      <c r="I79" s="10">
        <v>597</v>
      </c>
      <c r="J79" s="10">
        <v>0</v>
      </c>
      <c r="K79" s="10">
        <v>0</v>
      </c>
      <c r="M79" s="10" t="str">
        <f t="shared" ref="M79:M142" si="61">$A79</f>
        <v>2021-22</v>
      </c>
      <c r="N79" s="10">
        <f t="shared" ref="N79:N142" si="62">G79</f>
        <v>1105</v>
      </c>
      <c r="O79" s="10">
        <f t="shared" ref="O79:O142" si="63">H79</f>
        <v>364</v>
      </c>
      <c r="P79" s="10">
        <f t="shared" ref="P79:P142" si="64">I79</f>
        <v>597</v>
      </c>
      <c r="Q79" s="10">
        <f t="shared" ref="Q79:Q142" si="65">J79</f>
        <v>0</v>
      </c>
      <c r="R79" s="10">
        <f t="shared" ref="R79:R142" si="66">K79</f>
        <v>0</v>
      </c>
      <c r="S79" s="10"/>
      <c r="T79" s="10"/>
      <c r="U79" s="10" t="str">
        <f t="shared" ref="U79:U142" si="67">$A79</f>
        <v>2021-22</v>
      </c>
      <c r="V79" s="10">
        <f t="shared" si="34"/>
        <v>164523</v>
      </c>
      <c r="W79" s="10">
        <f t="shared" si="35"/>
        <v>5821</v>
      </c>
      <c r="X79" s="10">
        <f t="shared" si="36"/>
        <v>5385</v>
      </c>
      <c r="Y79" s="10">
        <f t="shared" si="37"/>
        <v>1</v>
      </c>
      <c r="Z79" s="10">
        <f t="shared" si="38"/>
        <v>0</v>
      </c>
      <c r="AA79" s="10"/>
      <c r="AB79" s="10"/>
      <c r="AC79">
        <f>G79/B79</f>
        <v>1.5951611040535858E-4</v>
      </c>
      <c r="AD79">
        <f>H79/C79</f>
        <v>1.492232601346781E-4</v>
      </c>
      <c r="AE79">
        <f>I79/D79</f>
        <v>4.2145569526423577E-4</v>
      </c>
      <c r="AF79">
        <f>J79/E79</f>
        <v>0</v>
      </c>
      <c r="AG79">
        <f>K79/F79</f>
        <v>0</v>
      </c>
      <c r="AI79" t="str">
        <f t="shared" ref="AI79:AI142" si="68">$A79</f>
        <v>2021-22</v>
      </c>
      <c r="AJ79">
        <f t="shared" si="44"/>
        <v>1.5954156019277858E-4</v>
      </c>
      <c r="AK79">
        <f t="shared" si="45"/>
        <v>1.4924553131638956E-4</v>
      </c>
      <c r="AL79">
        <f t="shared" si="46"/>
        <v>4.2163340130629639E-4</v>
      </c>
      <c r="AM79">
        <f t="shared" si="47"/>
        <v>0</v>
      </c>
      <c r="AN79">
        <f t="shared" si="49"/>
        <v>0</v>
      </c>
      <c r="AP79" t="str">
        <f t="shared" ref="AP79:AP142" si="69">$A79</f>
        <v>2021-22</v>
      </c>
      <c r="AQ79">
        <f t="shared" ref="AQ79:AQ142" ca="1" si="70">AJ79*EXP(-AQ$1*(ROW()-$B$2))</f>
        <v>1.5654839864394246E-4</v>
      </c>
      <c r="AR79">
        <f t="shared" ca="1" si="50"/>
        <v>1.5012770675831434E-4</v>
      </c>
      <c r="AS79">
        <f t="shared" ca="1" si="51"/>
        <v>4.217028871132728E-4</v>
      </c>
      <c r="AT79">
        <f t="shared" ca="1" si="52"/>
        <v>0</v>
      </c>
      <c r="AU79" t="e">
        <f t="shared" ca="1" si="53"/>
        <v>#DIV/0!</v>
      </c>
      <c r="AW79" t="str">
        <f t="shared" ref="AW79:AW142" si="71">$A79</f>
        <v>2021-22</v>
      </c>
      <c r="AX79">
        <f t="shared" ref="AX79:AX142" si="72">IF(ROW()&gt;=$B$2, AQ79+AX78,0)</f>
        <v>0</v>
      </c>
      <c r="AY79">
        <f t="shared" si="54"/>
        <v>0</v>
      </c>
      <c r="AZ79">
        <f t="shared" si="55"/>
        <v>0</v>
      </c>
      <c r="BA79">
        <f t="shared" si="56"/>
        <v>0</v>
      </c>
      <c r="BB79">
        <f t="shared" si="57"/>
        <v>0</v>
      </c>
      <c r="BD79" t="e">
        <f t="shared" ref="BD79:BG142" si="73">AY79/$AX79</f>
        <v>#DIV/0!</v>
      </c>
      <c r="BE79" t="e">
        <f t="shared" si="73"/>
        <v>#DIV/0!</v>
      </c>
      <c r="BF79" t="e">
        <f t="shared" si="73"/>
        <v>#DIV/0!</v>
      </c>
      <c r="BG79" t="e">
        <f t="shared" si="73"/>
        <v>#DIV/0!</v>
      </c>
      <c r="BI79" t="str">
        <f t="shared" ref="BI79:BI142" si="74">$A79</f>
        <v>2021-22</v>
      </c>
      <c r="BJ79" t="e">
        <f t="shared" ref="BJ79:BJ142" ca="1" si="75">BD79/(OFFSET(BD$1,$B$1+$B$2-2,0))</f>
        <v>#DIV/0!</v>
      </c>
      <c r="BK79" t="e">
        <f t="shared" ca="1" si="58"/>
        <v>#DIV/0!</v>
      </c>
      <c r="BL79" t="e">
        <f t="shared" ca="1" si="59"/>
        <v>#DIV/0!</v>
      </c>
      <c r="BM79" t="e">
        <f t="shared" ca="1" si="60"/>
        <v>#DIV/0!</v>
      </c>
    </row>
    <row r="80" spans="1:65" x14ac:dyDescent="0.25">
      <c r="A80" s="1" t="s">
        <v>273</v>
      </c>
      <c r="B80" s="10">
        <v>6565586</v>
      </c>
      <c r="C80" s="10">
        <v>2510207</v>
      </c>
      <c r="D80" s="10">
        <v>1705141</v>
      </c>
      <c r="E80" s="10">
        <v>109</v>
      </c>
      <c r="F80" s="10">
        <v>11</v>
      </c>
      <c r="G80" s="10">
        <v>1009</v>
      </c>
      <c r="H80" s="10">
        <v>333</v>
      </c>
      <c r="I80" s="10">
        <v>622</v>
      </c>
      <c r="J80" s="10">
        <v>0</v>
      </c>
      <c r="K80" s="10">
        <v>0</v>
      </c>
      <c r="M80" s="10" t="str">
        <f t="shared" si="61"/>
        <v>2021-23</v>
      </c>
      <c r="N80" s="10">
        <f t="shared" si="62"/>
        <v>1009</v>
      </c>
      <c r="O80" s="10">
        <f t="shared" si="63"/>
        <v>333</v>
      </c>
      <c r="P80" s="10">
        <f t="shared" si="64"/>
        <v>622</v>
      </c>
      <c r="Q80" s="10">
        <f t="shared" si="65"/>
        <v>0</v>
      </c>
      <c r="R80" s="10">
        <f t="shared" si="66"/>
        <v>0</v>
      </c>
      <c r="S80" s="10"/>
      <c r="T80" s="10"/>
      <c r="U80" s="10" t="str">
        <f t="shared" si="67"/>
        <v>2021-23</v>
      </c>
      <c r="V80" s="10"/>
      <c r="W80" s="10"/>
      <c r="X80" s="10"/>
      <c r="Y80" s="10"/>
      <c r="Z80" s="10"/>
      <c r="AA80" s="10"/>
      <c r="AB80" s="10"/>
      <c r="AC80">
        <f>G80/B80</f>
        <v>1.536801132450325E-4</v>
      </c>
      <c r="AD80">
        <f>H80/C80</f>
        <v>1.3265838235651482E-4</v>
      </c>
      <c r="AE80">
        <f>I80/D80</f>
        <v>3.6477921767173505E-4</v>
      </c>
      <c r="AF80">
        <f>J80/E80</f>
        <v>0</v>
      </c>
      <c r="AG80">
        <f>K80/F80</f>
        <v>0</v>
      </c>
      <c r="AI80" t="str">
        <f t="shared" si="68"/>
        <v>2021-23</v>
      </c>
      <c r="AJ80">
        <f t="shared" si="44"/>
        <v>1.5370373475498154E-4</v>
      </c>
      <c r="AK80">
        <f t="shared" si="45"/>
        <v>1.3267598313241073E-4</v>
      </c>
      <c r="AL80">
        <f t="shared" si="46"/>
        <v>3.6491233415542203E-4</v>
      </c>
      <c r="AM80">
        <f t="shared" si="47"/>
        <v>0</v>
      </c>
      <c r="AN80">
        <f t="shared" si="49"/>
        <v>0</v>
      </c>
      <c r="AP80" t="str">
        <f t="shared" si="69"/>
        <v>2021-23</v>
      </c>
      <c r="AQ80">
        <f t="shared" ca="1" si="70"/>
        <v>1.5110600912397298E-4</v>
      </c>
      <c r="AR80">
        <f t="shared" ca="1" si="50"/>
        <v>1.3338158603070605E-4</v>
      </c>
      <c r="AS80">
        <f t="shared" ca="1" si="51"/>
        <v>3.6496645799169821E-4</v>
      </c>
      <c r="AT80">
        <f t="shared" ca="1" si="52"/>
        <v>0</v>
      </c>
      <c r="AU80" t="e">
        <f t="shared" ca="1" si="53"/>
        <v>#DIV/0!</v>
      </c>
      <c r="AW80" t="str">
        <f t="shared" si="71"/>
        <v>2021-23</v>
      </c>
      <c r="AX80">
        <f t="shared" si="72"/>
        <v>0</v>
      </c>
      <c r="AY80">
        <f t="shared" si="54"/>
        <v>0</v>
      </c>
      <c r="AZ80">
        <f t="shared" si="55"/>
        <v>0</v>
      </c>
      <c r="BA80">
        <f t="shared" si="56"/>
        <v>0</v>
      </c>
      <c r="BB80">
        <f t="shared" si="57"/>
        <v>0</v>
      </c>
      <c r="BD80" t="e">
        <f t="shared" si="73"/>
        <v>#DIV/0!</v>
      </c>
      <c r="BE80" t="e">
        <f t="shared" si="73"/>
        <v>#DIV/0!</v>
      </c>
      <c r="BF80" t="e">
        <f t="shared" si="73"/>
        <v>#DIV/0!</v>
      </c>
      <c r="BG80" t="e">
        <f t="shared" si="73"/>
        <v>#DIV/0!</v>
      </c>
      <c r="BI80" t="str">
        <f t="shared" si="74"/>
        <v>2021-23</v>
      </c>
      <c r="BJ80" t="e">
        <f t="shared" ca="1" si="75"/>
        <v>#DIV/0!</v>
      </c>
      <c r="BK80" t="e">
        <f t="shared" ca="1" si="58"/>
        <v>#DIV/0!</v>
      </c>
      <c r="BL80" t="e">
        <f t="shared" ca="1" si="59"/>
        <v>#DIV/0!</v>
      </c>
      <c r="BM80" t="e">
        <f t="shared" ca="1" si="60"/>
        <v>#DIV/0!</v>
      </c>
    </row>
    <row r="81" spans="1:65" s="5" customFormat="1" x14ac:dyDescent="0.25">
      <c r="A81" s="9" t="s">
        <v>31</v>
      </c>
      <c r="B81" s="11">
        <v>6215394</v>
      </c>
      <c r="C81" s="11">
        <v>2519532</v>
      </c>
      <c r="D81" s="11">
        <v>2044027</v>
      </c>
      <c r="E81" s="11">
        <v>124</v>
      </c>
      <c r="F81" s="11">
        <v>13</v>
      </c>
      <c r="G81" s="11">
        <v>1031</v>
      </c>
      <c r="H81" s="11">
        <v>321</v>
      </c>
      <c r="I81" s="11">
        <v>711</v>
      </c>
      <c r="J81" s="11">
        <v>0</v>
      </c>
      <c r="K81" s="11">
        <v>0</v>
      </c>
      <c r="M81" s="10" t="str">
        <f t="shared" si="61"/>
        <v>2021-24</v>
      </c>
      <c r="N81" s="10">
        <f t="shared" si="62"/>
        <v>1031</v>
      </c>
      <c r="O81" s="10">
        <f t="shared" si="63"/>
        <v>321</v>
      </c>
      <c r="P81" s="10">
        <f t="shared" si="64"/>
        <v>711</v>
      </c>
      <c r="Q81" s="10">
        <f t="shared" si="65"/>
        <v>0</v>
      </c>
      <c r="R81" s="10">
        <f t="shared" si="66"/>
        <v>0</v>
      </c>
      <c r="S81" s="10"/>
      <c r="T81" s="10"/>
      <c r="U81" s="10" t="str">
        <f t="shared" si="67"/>
        <v>2021-24</v>
      </c>
      <c r="V81" s="10">
        <f t="shared" ref="V80:V143" si="76">N81+V80</f>
        <v>1031</v>
      </c>
      <c r="W81" s="10">
        <f t="shared" ref="W80:W143" si="77">O81+W80</f>
        <v>321</v>
      </c>
      <c r="X81" s="10">
        <f t="shared" ref="X80:X143" si="78">P81+X80</f>
        <v>711</v>
      </c>
      <c r="Y81" s="10">
        <f t="shared" ref="Y80:Y143" si="79">Q81+Y80</f>
        <v>0</v>
      </c>
      <c r="Z81" s="10">
        <f t="shared" ref="Z80:Z143" si="80">R81+Z80</f>
        <v>0</v>
      </c>
      <c r="AA81" s="10"/>
      <c r="AB81" s="10"/>
      <c r="AC81" s="5">
        <f>G81/B81</f>
        <v>1.6587846241123249E-4</v>
      </c>
      <c r="AD81" s="5">
        <f>H81/C81</f>
        <v>1.2740461323769653E-4</v>
      </c>
      <c r="AE81" s="5">
        <f>I81/D81</f>
        <v>3.4784276332944724E-4</v>
      </c>
      <c r="AF81" s="5">
        <f>J81/E81</f>
        <v>0</v>
      </c>
      <c r="AG81" s="5">
        <f>K81/F81</f>
        <v>0</v>
      </c>
      <c r="AI81" t="str">
        <f t="shared" si="68"/>
        <v>2021-24</v>
      </c>
      <c r="AJ81" s="5">
        <f t="shared" si="44"/>
        <v>1.6590598302106726E-4</v>
      </c>
      <c r="AK81" s="5">
        <f t="shared" si="45"/>
        <v>1.2742084741388453E-4</v>
      </c>
      <c r="AL81" s="5">
        <f t="shared" si="46"/>
        <v>3.4796380353014142E-4</v>
      </c>
      <c r="AM81" s="5">
        <f t="shared" si="47"/>
        <v>0</v>
      </c>
      <c r="AN81" s="5">
        <f t="shared" si="49"/>
        <v>0</v>
      </c>
      <c r="AP81" t="str">
        <f t="shared" si="69"/>
        <v>2021-24</v>
      </c>
      <c r="AQ81">
        <f t="shared" ca="1" si="70"/>
        <v>1.6341122434481483E-4</v>
      </c>
      <c r="AR81">
        <f t="shared" ca="1" si="50"/>
        <v>1.2802302962997727E-4</v>
      </c>
      <c r="AS81">
        <f t="shared" ca="1" si="51"/>
        <v>3.4800967873295453E-4</v>
      </c>
      <c r="AT81">
        <f t="shared" ca="1" si="52"/>
        <v>0</v>
      </c>
      <c r="AU81" t="e">
        <f t="shared" ca="1" si="53"/>
        <v>#DIV/0!</v>
      </c>
      <c r="AW81" s="5" t="str">
        <f t="shared" si="71"/>
        <v>2021-24</v>
      </c>
      <c r="AX81">
        <f t="shared" si="72"/>
        <v>0</v>
      </c>
      <c r="AY81">
        <f t="shared" si="54"/>
        <v>0</v>
      </c>
      <c r="AZ81">
        <f t="shared" si="55"/>
        <v>0</v>
      </c>
      <c r="BA81">
        <f t="shared" si="56"/>
        <v>0</v>
      </c>
      <c r="BB81">
        <f t="shared" si="57"/>
        <v>0</v>
      </c>
      <c r="BD81" s="5" t="e">
        <f t="shared" si="73"/>
        <v>#DIV/0!</v>
      </c>
      <c r="BE81" s="5" t="e">
        <f t="shared" si="73"/>
        <v>#DIV/0!</v>
      </c>
      <c r="BF81" s="5" t="e">
        <f t="shared" si="73"/>
        <v>#DIV/0!</v>
      </c>
      <c r="BG81" s="5" t="e">
        <f t="shared" si="73"/>
        <v>#DIV/0!</v>
      </c>
      <c r="BI81" s="5" t="str">
        <f t="shared" si="74"/>
        <v>2021-24</v>
      </c>
      <c r="BJ81" t="e">
        <f t="shared" ca="1" si="75"/>
        <v>#DIV/0!</v>
      </c>
      <c r="BK81" t="e">
        <f t="shared" ca="1" si="58"/>
        <v>#DIV/0!</v>
      </c>
      <c r="BL81" t="e">
        <f t="shared" ca="1" si="59"/>
        <v>#DIV/0!</v>
      </c>
      <c r="BM81" t="e">
        <f t="shared" ca="1" si="60"/>
        <v>#DIV/0!</v>
      </c>
    </row>
    <row r="82" spans="1:65" x14ac:dyDescent="0.25">
      <c r="A82" s="1" t="s">
        <v>32</v>
      </c>
      <c r="B82" s="10">
        <v>6214363</v>
      </c>
      <c r="C82" s="10">
        <v>2519211</v>
      </c>
      <c r="D82" s="10">
        <v>2043316</v>
      </c>
      <c r="E82" s="10">
        <v>124</v>
      </c>
      <c r="F82" s="10">
        <v>13</v>
      </c>
      <c r="G82" s="10">
        <v>947</v>
      </c>
      <c r="H82" s="10">
        <v>338</v>
      </c>
      <c r="I82" s="10">
        <v>723</v>
      </c>
      <c r="J82" s="10">
        <v>0</v>
      </c>
      <c r="K82" s="10">
        <v>0</v>
      </c>
      <c r="M82" s="10" t="str">
        <f t="shared" si="61"/>
        <v>2021-25</v>
      </c>
      <c r="N82" s="10">
        <f t="shared" si="62"/>
        <v>947</v>
      </c>
      <c r="O82" s="10">
        <f t="shared" si="63"/>
        <v>338</v>
      </c>
      <c r="P82" s="10">
        <f t="shared" si="64"/>
        <v>723</v>
      </c>
      <c r="Q82" s="10">
        <f t="shared" si="65"/>
        <v>0</v>
      </c>
      <c r="R82" s="10">
        <f t="shared" si="66"/>
        <v>0</v>
      </c>
      <c r="S82" s="10"/>
      <c r="T82" s="10"/>
      <c r="U82" s="10" t="str">
        <f t="shared" si="67"/>
        <v>2021-25</v>
      </c>
      <c r="V82" s="10">
        <f t="shared" si="76"/>
        <v>1978</v>
      </c>
      <c r="W82" s="10">
        <f t="shared" si="77"/>
        <v>659</v>
      </c>
      <c r="X82" s="10">
        <f t="shared" si="78"/>
        <v>1434</v>
      </c>
      <c r="Y82" s="10">
        <f t="shared" si="79"/>
        <v>0</v>
      </c>
      <c r="Z82" s="10">
        <f t="shared" si="80"/>
        <v>0</v>
      </c>
      <c r="AA82" s="10"/>
      <c r="AB82" s="10"/>
      <c r="AC82">
        <f>G82/B82</f>
        <v>1.5238890937011566E-4</v>
      </c>
      <c r="AD82">
        <f>H82/C82</f>
        <v>1.3416899179941657E-4</v>
      </c>
      <c r="AE82">
        <f>I82/D82</f>
        <v>3.5383660677056316E-4</v>
      </c>
      <c r="AF82">
        <f>J82/E82</f>
        <v>0</v>
      </c>
      <c r="AG82">
        <f>K82/F82</f>
        <v>0</v>
      </c>
      <c r="AI82" t="str">
        <f t="shared" si="68"/>
        <v>2021-25</v>
      </c>
      <c r="AJ82">
        <f t="shared" si="44"/>
        <v>1.5241213558420163E-4</v>
      </c>
      <c r="AK82">
        <f t="shared" si="45"/>
        <v>1.3418699573470582E-4</v>
      </c>
      <c r="AL82">
        <f t="shared" si="46"/>
        <v>3.5396185512660193E-4</v>
      </c>
      <c r="AM82">
        <f t="shared" si="47"/>
        <v>0</v>
      </c>
      <c r="AN82">
        <f t="shared" si="49"/>
        <v>0</v>
      </c>
      <c r="AP82" t="str">
        <f t="shared" si="69"/>
        <v>2021-25</v>
      </c>
      <c r="AQ82">
        <f t="shared" ca="1" si="70"/>
        <v>1.5040487211124117E-4</v>
      </c>
      <c r="AR82">
        <f t="shared" ca="1" si="50"/>
        <v>1.3474172087583539E-4</v>
      </c>
      <c r="AS82">
        <f t="shared" ca="1" si="51"/>
        <v>3.5400268752264875E-4</v>
      </c>
      <c r="AT82">
        <f t="shared" ca="1" si="52"/>
        <v>0</v>
      </c>
      <c r="AU82" t="e">
        <f t="shared" ca="1" si="53"/>
        <v>#DIV/0!</v>
      </c>
      <c r="AW82" t="str">
        <f t="shared" si="71"/>
        <v>2021-25</v>
      </c>
      <c r="AX82">
        <f t="shared" si="72"/>
        <v>0</v>
      </c>
      <c r="AY82">
        <f t="shared" si="54"/>
        <v>0</v>
      </c>
      <c r="AZ82">
        <f t="shared" si="55"/>
        <v>0</v>
      </c>
      <c r="BA82">
        <f t="shared" si="56"/>
        <v>0</v>
      </c>
      <c r="BB82">
        <f t="shared" si="57"/>
        <v>0</v>
      </c>
      <c r="BD82" t="e">
        <f t="shared" si="73"/>
        <v>#DIV/0!</v>
      </c>
      <c r="BE82" t="e">
        <f t="shared" si="73"/>
        <v>#DIV/0!</v>
      </c>
      <c r="BF82" t="e">
        <f t="shared" si="73"/>
        <v>#DIV/0!</v>
      </c>
      <c r="BG82" t="e">
        <f t="shared" si="73"/>
        <v>#DIV/0!</v>
      </c>
      <c r="BI82" t="str">
        <f t="shared" si="74"/>
        <v>2021-25</v>
      </c>
      <c r="BJ82" t="e">
        <f t="shared" ca="1" si="75"/>
        <v>#DIV/0!</v>
      </c>
      <c r="BK82" t="e">
        <f t="shared" ca="1" si="58"/>
        <v>#DIV/0!</v>
      </c>
      <c r="BL82" t="e">
        <f t="shared" ca="1" si="59"/>
        <v>#DIV/0!</v>
      </c>
      <c r="BM82" t="e">
        <f t="shared" ca="1" si="60"/>
        <v>#DIV/0!</v>
      </c>
    </row>
    <row r="83" spans="1:65" x14ac:dyDescent="0.25">
      <c r="A83" s="1" t="s">
        <v>33</v>
      </c>
      <c r="B83" s="10">
        <v>6213416</v>
      </c>
      <c r="C83" s="10">
        <v>2518873</v>
      </c>
      <c r="D83" s="10">
        <v>2042593</v>
      </c>
      <c r="E83" s="10">
        <v>124</v>
      </c>
      <c r="F83" s="10">
        <v>13</v>
      </c>
      <c r="G83" s="10">
        <v>886</v>
      </c>
      <c r="H83" s="10">
        <v>284</v>
      </c>
      <c r="I83" s="10">
        <v>709</v>
      </c>
      <c r="J83" s="10">
        <v>0</v>
      </c>
      <c r="K83" s="10">
        <v>0</v>
      </c>
      <c r="M83" s="10" t="str">
        <f t="shared" si="61"/>
        <v>2021-26</v>
      </c>
      <c r="N83" s="10">
        <f t="shared" si="62"/>
        <v>886</v>
      </c>
      <c r="O83" s="10">
        <f t="shared" si="63"/>
        <v>284</v>
      </c>
      <c r="P83" s="10">
        <f t="shared" si="64"/>
        <v>709</v>
      </c>
      <c r="Q83" s="10">
        <f t="shared" si="65"/>
        <v>0</v>
      </c>
      <c r="R83" s="10">
        <f t="shared" si="66"/>
        <v>0</v>
      </c>
      <c r="S83" s="10"/>
      <c r="T83" s="10"/>
      <c r="U83" s="10" t="str">
        <f t="shared" si="67"/>
        <v>2021-26</v>
      </c>
      <c r="V83" s="10">
        <f t="shared" si="76"/>
        <v>2864</v>
      </c>
      <c r="W83" s="10">
        <f t="shared" si="77"/>
        <v>943</v>
      </c>
      <c r="X83" s="10">
        <f t="shared" si="78"/>
        <v>2143</v>
      </c>
      <c r="Y83" s="10">
        <f t="shared" si="79"/>
        <v>0</v>
      </c>
      <c r="Z83" s="10">
        <f t="shared" si="80"/>
        <v>0</v>
      </c>
      <c r="AA83" s="10"/>
      <c r="AB83" s="10"/>
      <c r="AC83">
        <f>G83/B83</f>
        <v>1.425946693413092E-4</v>
      </c>
      <c r="AD83">
        <f>H83/C83</f>
        <v>1.1274883648361787E-4</v>
      </c>
      <c r="AE83">
        <f>I83/D83</f>
        <v>3.47107818346582E-4</v>
      </c>
      <c r="AF83">
        <f>J83/E83</f>
        <v>0</v>
      </c>
      <c r="AG83">
        <f>K83/F83</f>
        <v>0</v>
      </c>
      <c r="AI83" t="str">
        <f t="shared" si="68"/>
        <v>2021-26</v>
      </c>
      <c r="AJ83">
        <f t="shared" si="44"/>
        <v>1.4261500572254821E-4</v>
      </c>
      <c r="AK83">
        <f t="shared" si="45"/>
        <v>1.1276155033669142E-4</v>
      </c>
      <c r="AL83">
        <f t="shared" si="46"/>
        <v>3.4722834750828863E-4</v>
      </c>
      <c r="AM83">
        <f t="shared" si="47"/>
        <v>0</v>
      </c>
      <c r="AN83">
        <f t="shared" si="49"/>
        <v>0</v>
      </c>
      <c r="AP83" t="str">
        <f t="shared" si="69"/>
        <v>2021-26</v>
      </c>
      <c r="AQ83">
        <f t="shared" ca="1" si="70"/>
        <v>1.4100356741449815E-4</v>
      </c>
      <c r="AR83">
        <f t="shared" ca="1" si="50"/>
        <v>1.1316099222931016E-4</v>
      </c>
      <c r="AS83">
        <f t="shared" ca="1" si="51"/>
        <v>3.4726268062327024E-4</v>
      </c>
      <c r="AT83">
        <f t="shared" ca="1" si="52"/>
        <v>0</v>
      </c>
      <c r="AU83" t="e">
        <f t="shared" ca="1" si="53"/>
        <v>#DIV/0!</v>
      </c>
      <c r="AW83" t="str">
        <f t="shared" si="71"/>
        <v>2021-26</v>
      </c>
      <c r="AX83">
        <f t="shared" si="72"/>
        <v>0</v>
      </c>
      <c r="AY83">
        <f t="shared" si="54"/>
        <v>0</v>
      </c>
      <c r="AZ83">
        <f t="shared" si="55"/>
        <v>0</v>
      </c>
      <c r="BA83">
        <f t="shared" si="56"/>
        <v>0</v>
      </c>
      <c r="BB83">
        <f t="shared" si="57"/>
        <v>0</v>
      </c>
      <c r="BD83" t="e">
        <f t="shared" si="73"/>
        <v>#DIV/0!</v>
      </c>
      <c r="BE83" t="e">
        <f t="shared" si="73"/>
        <v>#DIV/0!</v>
      </c>
      <c r="BF83" t="e">
        <f t="shared" si="73"/>
        <v>#DIV/0!</v>
      </c>
      <c r="BG83" t="e">
        <f t="shared" si="73"/>
        <v>#DIV/0!</v>
      </c>
      <c r="BI83" t="str">
        <f t="shared" si="74"/>
        <v>2021-26</v>
      </c>
      <c r="BJ83" t="e">
        <f t="shared" ca="1" si="75"/>
        <v>#DIV/0!</v>
      </c>
      <c r="BK83" t="e">
        <f t="shared" ca="1" si="58"/>
        <v>#DIV/0!</v>
      </c>
      <c r="BL83" t="e">
        <f t="shared" ca="1" si="59"/>
        <v>#DIV/0!</v>
      </c>
      <c r="BM83" t="e">
        <f t="shared" ca="1" si="60"/>
        <v>#DIV/0!</v>
      </c>
    </row>
    <row r="84" spans="1:65" x14ac:dyDescent="0.25">
      <c r="A84" s="1" t="s">
        <v>34</v>
      </c>
      <c r="B84" s="10">
        <v>6212530</v>
      </c>
      <c r="C84" s="10">
        <v>2518589</v>
      </c>
      <c r="D84" s="10">
        <v>2041884</v>
      </c>
      <c r="E84" s="10">
        <v>124</v>
      </c>
      <c r="F84" s="10">
        <v>13</v>
      </c>
      <c r="G84" s="10">
        <v>936</v>
      </c>
      <c r="H84" s="10">
        <v>305</v>
      </c>
      <c r="I84" s="10">
        <v>696</v>
      </c>
      <c r="J84" s="10">
        <v>0</v>
      </c>
      <c r="K84" s="10">
        <v>0</v>
      </c>
      <c r="M84" s="10" t="str">
        <f t="shared" si="61"/>
        <v>2021-27</v>
      </c>
      <c r="N84" s="10">
        <f t="shared" si="62"/>
        <v>936</v>
      </c>
      <c r="O84" s="10">
        <f t="shared" si="63"/>
        <v>305</v>
      </c>
      <c r="P84" s="10">
        <f t="shared" si="64"/>
        <v>696</v>
      </c>
      <c r="Q84" s="10">
        <f t="shared" si="65"/>
        <v>0</v>
      </c>
      <c r="R84" s="10">
        <f t="shared" si="66"/>
        <v>0</v>
      </c>
      <c r="S84" s="10"/>
      <c r="T84" s="10"/>
      <c r="U84" s="10" t="str">
        <f t="shared" si="67"/>
        <v>2021-27</v>
      </c>
      <c r="V84" s="10">
        <f t="shared" si="76"/>
        <v>3800</v>
      </c>
      <c r="W84" s="10">
        <f t="shared" si="77"/>
        <v>1248</v>
      </c>
      <c r="X84" s="10">
        <f t="shared" si="78"/>
        <v>2839</v>
      </c>
      <c r="Y84" s="10">
        <f t="shared" si="79"/>
        <v>0</v>
      </c>
      <c r="Z84" s="10">
        <f t="shared" si="80"/>
        <v>0</v>
      </c>
      <c r="AA84" s="10"/>
      <c r="AB84" s="10"/>
      <c r="AC84">
        <f>G84/B84</f>
        <v>1.5066325635449649E-4</v>
      </c>
      <c r="AD84">
        <f>H84/C84</f>
        <v>1.2109955216988559E-4</v>
      </c>
      <c r="AE84">
        <f>I84/D84</f>
        <v>3.4086167480620839E-4</v>
      </c>
      <c r="AF84">
        <f>J84/E84</f>
        <v>0</v>
      </c>
      <c r="AG84">
        <f>K84/F84</f>
        <v>0</v>
      </c>
      <c r="AI84" t="str">
        <f t="shared" si="68"/>
        <v>2021-27</v>
      </c>
      <c r="AJ84">
        <f t="shared" si="44"/>
        <v>1.5068595947693845E-4</v>
      </c>
      <c r="AK84">
        <f t="shared" si="45"/>
        <v>1.2111421919560328E-4</v>
      </c>
      <c r="AL84">
        <f t="shared" si="46"/>
        <v>3.4097790440825603E-4</v>
      </c>
      <c r="AM84">
        <f t="shared" si="47"/>
        <v>0</v>
      </c>
      <c r="AN84">
        <f t="shared" si="49"/>
        <v>0</v>
      </c>
      <c r="AP84" t="str">
        <f t="shared" si="69"/>
        <v>2021-27</v>
      </c>
      <c r="AQ84">
        <f t="shared" ca="1" si="70"/>
        <v>1.4926575607685744E-4</v>
      </c>
      <c r="AR84">
        <f t="shared" ca="1" si="50"/>
        <v>1.2147163883747931E-4</v>
      </c>
      <c r="AS84">
        <f t="shared" ca="1" si="51"/>
        <v>3.4100600008176113E-4</v>
      </c>
      <c r="AT84">
        <f t="shared" ca="1" si="52"/>
        <v>0</v>
      </c>
      <c r="AU84" t="e">
        <f t="shared" ca="1" si="53"/>
        <v>#DIV/0!</v>
      </c>
      <c r="AW84" t="str">
        <f t="shared" si="71"/>
        <v>2021-27</v>
      </c>
      <c r="AX84">
        <f t="shared" si="72"/>
        <v>0</v>
      </c>
      <c r="AY84">
        <f t="shared" si="54"/>
        <v>0</v>
      </c>
      <c r="AZ84">
        <f t="shared" si="55"/>
        <v>0</v>
      </c>
      <c r="BA84">
        <f t="shared" si="56"/>
        <v>0</v>
      </c>
      <c r="BB84">
        <f t="shared" si="57"/>
        <v>0</v>
      </c>
      <c r="BD84" t="e">
        <f t="shared" si="73"/>
        <v>#DIV/0!</v>
      </c>
      <c r="BE84" t="e">
        <f t="shared" si="73"/>
        <v>#DIV/0!</v>
      </c>
      <c r="BF84" t="e">
        <f t="shared" si="73"/>
        <v>#DIV/0!</v>
      </c>
      <c r="BG84" t="e">
        <f t="shared" si="73"/>
        <v>#DIV/0!</v>
      </c>
      <c r="BI84" t="str">
        <f t="shared" si="74"/>
        <v>2021-27</v>
      </c>
      <c r="BJ84" t="e">
        <f t="shared" ca="1" si="75"/>
        <v>#DIV/0!</v>
      </c>
      <c r="BK84" t="e">
        <f t="shared" ca="1" si="58"/>
        <v>#DIV/0!</v>
      </c>
      <c r="BL84" t="e">
        <f t="shared" ca="1" si="59"/>
        <v>#DIV/0!</v>
      </c>
      <c r="BM84" t="e">
        <f t="shared" ca="1" si="60"/>
        <v>#DIV/0!</v>
      </c>
    </row>
    <row r="85" spans="1:65" x14ac:dyDescent="0.25">
      <c r="A85" s="1" t="s">
        <v>35</v>
      </c>
      <c r="B85" s="10">
        <v>6211594</v>
      </c>
      <c r="C85" s="10">
        <v>2518284</v>
      </c>
      <c r="D85" s="10">
        <v>2041188</v>
      </c>
      <c r="E85" s="10">
        <v>124</v>
      </c>
      <c r="F85" s="10">
        <v>13</v>
      </c>
      <c r="G85" s="10">
        <v>902</v>
      </c>
      <c r="H85" s="10">
        <v>312</v>
      </c>
      <c r="I85" s="10">
        <v>819</v>
      </c>
      <c r="J85" s="10">
        <v>0</v>
      </c>
      <c r="K85" s="10">
        <v>0</v>
      </c>
      <c r="M85" s="10" t="str">
        <f t="shared" si="61"/>
        <v>2021-28</v>
      </c>
      <c r="N85" s="10">
        <f t="shared" si="62"/>
        <v>902</v>
      </c>
      <c r="O85" s="10">
        <f t="shared" si="63"/>
        <v>312</v>
      </c>
      <c r="P85" s="10">
        <f t="shared" si="64"/>
        <v>819</v>
      </c>
      <c r="Q85" s="10">
        <f t="shared" si="65"/>
        <v>0</v>
      </c>
      <c r="R85" s="10">
        <f t="shared" si="66"/>
        <v>0</v>
      </c>
      <c r="S85" s="10"/>
      <c r="T85" s="10"/>
      <c r="U85" s="10" t="str">
        <f t="shared" si="67"/>
        <v>2021-28</v>
      </c>
      <c r="V85" s="10">
        <f t="shared" si="76"/>
        <v>4702</v>
      </c>
      <c r="W85" s="10">
        <f t="shared" si="77"/>
        <v>1560</v>
      </c>
      <c r="X85" s="10">
        <f t="shared" si="78"/>
        <v>3658</v>
      </c>
      <c r="Y85" s="10">
        <f t="shared" si="79"/>
        <v>0</v>
      </c>
      <c r="Z85" s="10">
        <f t="shared" si="80"/>
        <v>0</v>
      </c>
      <c r="AA85" s="10"/>
      <c r="AB85" s="10"/>
      <c r="AC85">
        <f>G85/B85</f>
        <v>1.4521232392200779E-4</v>
      </c>
      <c r="AD85">
        <f>H85/C85</f>
        <v>1.2389388964866553E-4</v>
      </c>
      <c r="AE85">
        <f>I85/D85</f>
        <v>4.0123692673090379E-4</v>
      </c>
      <c r="AF85">
        <f>J85/E85</f>
        <v>0</v>
      </c>
      <c r="AG85">
        <f>K85/F85</f>
        <v>0</v>
      </c>
      <c r="AI85" t="str">
        <f t="shared" si="68"/>
        <v>2021-28</v>
      </c>
      <c r="AJ85">
        <f t="shared" si="44"/>
        <v>1.4523341385871518E-4</v>
      </c>
      <c r="AK85">
        <f t="shared" si="45"/>
        <v>1.2390924140509566E-4</v>
      </c>
      <c r="AL85">
        <f t="shared" si="46"/>
        <v>4.013979878132527E-4</v>
      </c>
      <c r="AM85">
        <f t="shared" si="47"/>
        <v>0</v>
      </c>
      <c r="AN85">
        <f t="shared" si="49"/>
        <v>0</v>
      </c>
      <c r="AP85" t="str">
        <f t="shared" si="69"/>
        <v>2021-28</v>
      </c>
      <c r="AQ85">
        <f t="shared" ca="1" si="70"/>
        <v>1.4413732700387427E-4</v>
      </c>
      <c r="AR85">
        <f t="shared" ca="1" si="50"/>
        <v>1.2420168959287675E-4</v>
      </c>
      <c r="AS85">
        <f t="shared" ca="1" si="51"/>
        <v>4.0142444689753812E-4</v>
      </c>
      <c r="AT85">
        <f t="shared" ca="1" si="52"/>
        <v>0</v>
      </c>
      <c r="AU85" t="e">
        <f t="shared" ca="1" si="53"/>
        <v>#DIV/0!</v>
      </c>
      <c r="AW85" t="str">
        <f t="shared" si="71"/>
        <v>2021-28</v>
      </c>
      <c r="AX85">
        <f t="shared" si="72"/>
        <v>0</v>
      </c>
      <c r="AY85">
        <f t="shared" si="54"/>
        <v>0</v>
      </c>
      <c r="AZ85">
        <f t="shared" si="55"/>
        <v>0</v>
      </c>
      <c r="BA85">
        <f t="shared" si="56"/>
        <v>0</v>
      </c>
      <c r="BB85">
        <f t="shared" si="57"/>
        <v>0</v>
      </c>
      <c r="BD85" t="e">
        <f t="shared" si="73"/>
        <v>#DIV/0!</v>
      </c>
      <c r="BE85" t="e">
        <f t="shared" si="73"/>
        <v>#DIV/0!</v>
      </c>
      <c r="BF85" t="e">
        <f t="shared" si="73"/>
        <v>#DIV/0!</v>
      </c>
      <c r="BG85" t="e">
        <f t="shared" si="73"/>
        <v>#DIV/0!</v>
      </c>
      <c r="BI85" t="str">
        <f t="shared" si="74"/>
        <v>2021-28</v>
      </c>
      <c r="BJ85" t="e">
        <f t="shared" ca="1" si="75"/>
        <v>#DIV/0!</v>
      </c>
      <c r="BK85" t="e">
        <f t="shared" ca="1" si="58"/>
        <v>#DIV/0!</v>
      </c>
      <c r="BL85" t="e">
        <f t="shared" ca="1" si="59"/>
        <v>#DIV/0!</v>
      </c>
      <c r="BM85" t="e">
        <f t="shared" ca="1" si="60"/>
        <v>#DIV/0!</v>
      </c>
    </row>
    <row r="86" spans="1:65" x14ac:dyDescent="0.25">
      <c r="A86" s="1" t="s">
        <v>36</v>
      </c>
      <c r="B86" s="10">
        <v>6210692</v>
      </c>
      <c r="C86" s="10">
        <v>2517972</v>
      </c>
      <c r="D86" s="10">
        <v>2040369</v>
      </c>
      <c r="E86" s="10">
        <v>124</v>
      </c>
      <c r="F86" s="10">
        <v>13</v>
      </c>
      <c r="G86" s="10">
        <v>865</v>
      </c>
      <c r="H86" s="10">
        <v>323</v>
      </c>
      <c r="I86" s="10">
        <v>764</v>
      </c>
      <c r="J86" s="10">
        <v>0</v>
      </c>
      <c r="K86" s="10">
        <v>0</v>
      </c>
      <c r="M86" s="10" t="str">
        <f t="shared" si="61"/>
        <v>2021-29</v>
      </c>
      <c r="N86" s="10">
        <f t="shared" si="62"/>
        <v>865</v>
      </c>
      <c r="O86" s="10">
        <f t="shared" si="63"/>
        <v>323</v>
      </c>
      <c r="P86" s="10">
        <f t="shared" si="64"/>
        <v>764</v>
      </c>
      <c r="Q86" s="10">
        <f t="shared" si="65"/>
        <v>0</v>
      </c>
      <c r="R86" s="10">
        <f t="shared" si="66"/>
        <v>0</v>
      </c>
      <c r="S86" s="10"/>
      <c r="T86" s="10"/>
      <c r="U86" s="10" t="str">
        <f t="shared" si="67"/>
        <v>2021-29</v>
      </c>
      <c r="V86" s="10">
        <f t="shared" si="76"/>
        <v>5567</v>
      </c>
      <c r="W86" s="10">
        <f t="shared" si="77"/>
        <v>1883</v>
      </c>
      <c r="X86" s="10">
        <f t="shared" si="78"/>
        <v>4422</v>
      </c>
      <c r="Y86" s="10">
        <f t="shared" si="79"/>
        <v>0</v>
      </c>
      <c r="Z86" s="10">
        <f t="shared" si="80"/>
        <v>0</v>
      </c>
      <c r="AA86" s="10"/>
      <c r="AB86" s="10"/>
      <c r="AC86">
        <f>G86/B86</f>
        <v>1.3927594541799851E-4</v>
      </c>
      <c r="AD86">
        <f>H86/C86</f>
        <v>1.2827783629047504E-4</v>
      </c>
      <c r="AE86">
        <f>I86/D86</f>
        <v>3.7444207395819092E-4</v>
      </c>
      <c r="AF86">
        <f>J86/E86</f>
        <v>0</v>
      </c>
      <c r="AG86">
        <f>K86/F86</f>
        <v>0</v>
      </c>
      <c r="AI86" t="str">
        <f t="shared" si="68"/>
        <v>2021-29</v>
      </c>
      <c r="AJ86">
        <f t="shared" si="44"/>
        <v>1.3929534613427706E-4</v>
      </c>
      <c r="AK86">
        <f t="shared" si="45"/>
        <v>1.2829429378081371E-4</v>
      </c>
      <c r="AL86">
        <f t="shared" si="46"/>
        <v>3.745823377238312E-4</v>
      </c>
      <c r="AM86">
        <f t="shared" si="47"/>
        <v>0</v>
      </c>
      <c r="AN86">
        <f t="shared" si="49"/>
        <v>0</v>
      </c>
      <c r="AP86" t="str">
        <f t="shared" si="69"/>
        <v>2021-29</v>
      </c>
      <c r="AQ86">
        <f t="shared" ca="1" si="70"/>
        <v>1.3850614609259003E-4</v>
      </c>
      <c r="AR86">
        <f t="shared" ca="1" si="50"/>
        <v>1.2852132512499294E-4</v>
      </c>
      <c r="AS86">
        <f t="shared" ca="1" si="51"/>
        <v>3.7460085617238716E-4</v>
      </c>
      <c r="AT86">
        <f t="shared" ca="1" si="52"/>
        <v>0</v>
      </c>
      <c r="AU86" t="e">
        <f t="shared" ca="1" si="53"/>
        <v>#DIV/0!</v>
      </c>
      <c r="AW86" t="str">
        <f t="shared" si="71"/>
        <v>2021-29</v>
      </c>
      <c r="AX86">
        <f t="shared" si="72"/>
        <v>0</v>
      </c>
      <c r="AY86">
        <f t="shared" si="54"/>
        <v>0</v>
      </c>
      <c r="AZ86">
        <f t="shared" si="55"/>
        <v>0</v>
      </c>
      <c r="BA86">
        <f t="shared" si="56"/>
        <v>0</v>
      </c>
      <c r="BB86">
        <f t="shared" si="57"/>
        <v>0</v>
      </c>
      <c r="BD86" t="e">
        <f t="shared" si="73"/>
        <v>#DIV/0!</v>
      </c>
      <c r="BE86" t="e">
        <f t="shared" si="73"/>
        <v>#DIV/0!</v>
      </c>
      <c r="BF86" t="e">
        <f t="shared" si="73"/>
        <v>#DIV/0!</v>
      </c>
      <c r="BG86" t="e">
        <f t="shared" si="73"/>
        <v>#DIV/0!</v>
      </c>
      <c r="BI86" t="str">
        <f t="shared" si="74"/>
        <v>2021-29</v>
      </c>
      <c r="BJ86" t="e">
        <f t="shared" ca="1" si="75"/>
        <v>#DIV/0!</v>
      </c>
      <c r="BK86" t="e">
        <f t="shared" ca="1" si="58"/>
        <v>#DIV/0!</v>
      </c>
      <c r="BL86" t="e">
        <f t="shared" ca="1" si="59"/>
        <v>#DIV/0!</v>
      </c>
      <c r="BM86" t="e">
        <f t="shared" ca="1" si="60"/>
        <v>#DIV/0!</v>
      </c>
    </row>
    <row r="87" spans="1:65" x14ac:dyDescent="0.25">
      <c r="A87" s="1" t="s">
        <v>37</v>
      </c>
      <c r="B87" s="10">
        <v>6209827</v>
      </c>
      <c r="C87" s="10">
        <v>2517649</v>
      </c>
      <c r="D87" s="10">
        <v>2039605</v>
      </c>
      <c r="E87" s="10">
        <v>124</v>
      </c>
      <c r="F87" s="10">
        <v>13</v>
      </c>
      <c r="G87" s="10">
        <v>889</v>
      </c>
      <c r="H87" s="10">
        <v>341</v>
      </c>
      <c r="I87" s="10">
        <v>880</v>
      </c>
      <c r="J87" s="10">
        <v>0</v>
      </c>
      <c r="K87" s="10">
        <v>0</v>
      </c>
      <c r="M87" s="10" t="str">
        <f t="shared" si="61"/>
        <v>2021-30</v>
      </c>
      <c r="N87" s="10">
        <f t="shared" si="62"/>
        <v>889</v>
      </c>
      <c r="O87" s="10">
        <f t="shared" si="63"/>
        <v>341</v>
      </c>
      <c r="P87" s="10">
        <f t="shared" si="64"/>
        <v>880</v>
      </c>
      <c r="Q87" s="10">
        <f t="shared" si="65"/>
        <v>0</v>
      </c>
      <c r="R87" s="10">
        <f t="shared" si="66"/>
        <v>0</v>
      </c>
      <c r="S87" s="10"/>
      <c r="T87" s="10"/>
      <c r="U87" s="10" t="str">
        <f t="shared" si="67"/>
        <v>2021-30</v>
      </c>
      <c r="V87" s="10">
        <f t="shared" si="76"/>
        <v>6456</v>
      </c>
      <c r="W87" s="10">
        <f t="shared" si="77"/>
        <v>2224</v>
      </c>
      <c r="X87" s="10">
        <f t="shared" si="78"/>
        <v>5302</v>
      </c>
      <c r="Y87" s="10">
        <f t="shared" si="79"/>
        <v>0</v>
      </c>
      <c r="Z87" s="10">
        <f t="shared" si="80"/>
        <v>0</v>
      </c>
      <c r="AA87" s="10"/>
      <c r="AB87" s="10"/>
      <c r="AC87">
        <f>G87/B87</f>
        <v>1.4316018787640945E-4</v>
      </c>
      <c r="AD87">
        <f>H87/C87</f>
        <v>1.3544382080266153E-4</v>
      </c>
      <c r="AE87">
        <f>I87/D87</f>
        <v>4.3145609076267221E-4</v>
      </c>
      <c r="AF87">
        <f>J87/E87</f>
        <v>0</v>
      </c>
      <c r="AG87">
        <f>K87/F87</f>
        <v>0</v>
      </c>
      <c r="AI87" t="str">
        <f t="shared" si="68"/>
        <v>2021-30</v>
      </c>
      <c r="AJ87">
        <f t="shared" si="44"/>
        <v>1.4318068589483365E-4</v>
      </c>
      <c r="AK87">
        <f t="shared" si="45"/>
        <v>1.3546216852341049E-4</v>
      </c>
      <c r="AL87">
        <f t="shared" si="46"/>
        <v>4.3164233217478761E-4</v>
      </c>
      <c r="AM87">
        <f t="shared" si="47"/>
        <v>0</v>
      </c>
      <c r="AN87">
        <f t="shared" si="49"/>
        <v>0</v>
      </c>
      <c r="AP87" t="str">
        <f t="shared" si="69"/>
        <v>2021-30</v>
      </c>
      <c r="AQ87">
        <f t="shared" ca="1" si="70"/>
        <v>1.4263936522834032E-4</v>
      </c>
      <c r="AR87">
        <f t="shared" ca="1" si="50"/>
        <v>1.3562193190248221E-4</v>
      </c>
      <c r="AS87">
        <f t="shared" ca="1" si="51"/>
        <v>4.3165655829573607E-4</v>
      </c>
      <c r="AT87">
        <f t="shared" ca="1" si="52"/>
        <v>0</v>
      </c>
      <c r="AU87" t="e">
        <f t="shared" ca="1" si="53"/>
        <v>#DIV/0!</v>
      </c>
      <c r="AW87" t="str">
        <f t="shared" si="71"/>
        <v>2021-30</v>
      </c>
      <c r="AX87">
        <f t="shared" si="72"/>
        <v>0</v>
      </c>
      <c r="AY87">
        <f t="shared" si="54"/>
        <v>0</v>
      </c>
      <c r="AZ87">
        <f t="shared" si="55"/>
        <v>0</v>
      </c>
      <c r="BA87">
        <f t="shared" si="56"/>
        <v>0</v>
      </c>
      <c r="BB87">
        <f t="shared" si="57"/>
        <v>0</v>
      </c>
      <c r="BD87" t="e">
        <f t="shared" si="73"/>
        <v>#DIV/0!</v>
      </c>
      <c r="BE87" t="e">
        <f t="shared" si="73"/>
        <v>#DIV/0!</v>
      </c>
      <c r="BF87" t="e">
        <f t="shared" si="73"/>
        <v>#DIV/0!</v>
      </c>
      <c r="BG87" t="e">
        <f t="shared" si="73"/>
        <v>#DIV/0!</v>
      </c>
      <c r="BI87" t="str">
        <f t="shared" si="74"/>
        <v>2021-30</v>
      </c>
      <c r="BJ87" t="e">
        <f t="shared" ca="1" si="75"/>
        <v>#DIV/0!</v>
      </c>
      <c r="BK87" t="e">
        <f t="shared" ca="1" si="58"/>
        <v>#DIV/0!</v>
      </c>
      <c r="BL87" t="e">
        <f t="shared" ca="1" si="59"/>
        <v>#DIV/0!</v>
      </c>
      <c r="BM87" t="e">
        <f t="shared" ca="1" si="60"/>
        <v>#DIV/0!</v>
      </c>
    </row>
    <row r="88" spans="1:65" x14ac:dyDescent="0.25">
      <c r="A88" s="1" t="s">
        <v>38</v>
      </c>
      <c r="B88" s="10">
        <v>6208938</v>
      </c>
      <c r="C88" s="10">
        <v>2517308</v>
      </c>
      <c r="D88" s="10">
        <v>2038725</v>
      </c>
      <c r="E88" s="10">
        <v>124</v>
      </c>
      <c r="F88" s="10">
        <v>13</v>
      </c>
      <c r="G88" s="10">
        <v>825</v>
      </c>
      <c r="H88" s="10">
        <v>331</v>
      </c>
      <c r="I88" s="10">
        <v>767</v>
      </c>
      <c r="J88" s="10">
        <v>0</v>
      </c>
      <c r="K88" s="10">
        <v>0</v>
      </c>
      <c r="M88" s="10" t="str">
        <f t="shared" si="61"/>
        <v>2021-31</v>
      </c>
      <c r="N88" s="10">
        <f t="shared" si="62"/>
        <v>825</v>
      </c>
      <c r="O88" s="10">
        <f t="shared" si="63"/>
        <v>331</v>
      </c>
      <c r="P88" s="10">
        <f t="shared" si="64"/>
        <v>767</v>
      </c>
      <c r="Q88" s="10">
        <f t="shared" si="65"/>
        <v>0</v>
      </c>
      <c r="R88" s="10">
        <f t="shared" si="66"/>
        <v>0</v>
      </c>
      <c r="S88" s="10"/>
      <c r="T88" s="10"/>
      <c r="U88" s="10" t="str">
        <f t="shared" si="67"/>
        <v>2021-31</v>
      </c>
      <c r="V88" s="10">
        <f t="shared" si="76"/>
        <v>7281</v>
      </c>
      <c r="W88" s="10">
        <f t="shared" si="77"/>
        <v>2555</v>
      </c>
      <c r="X88" s="10">
        <f t="shared" si="78"/>
        <v>6069</v>
      </c>
      <c r="Y88" s="10">
        <f t="shared" si="79"/>
        <v>0</v>
      </c>
      <c r="Z88" s="10">
        <f t="shared" si="80"/>
        <v>0</v>
      </c>
      <c r="AA88" s="10"/>
      <c r="AB88" s="10"/>
      <c r="AC88">
        <f>G88/B88</f>
        <v>1.3287296474856088E-4</v>
      </c>
      <c r="AD88">
        <f>H88/C88</f>
        <v>1.3148967071172855E-4</v>
      </c>
      <c r="AE88">
        <f>I88/D88</f>
        <v>3.7621552686115095E-4</v>
      </c>
      <c r="AF88">
        <f>J88/E88</f>
        <v>0</v>
      </c>
      <c r="AG88">
        <f>K88/F88</f>
        <v>0</v>
      </c>
      <c r="AI88" t="str">
        <f t="shared" si="68"/>
        <v>2021-31</v>
      </c>
      <c r="AJ88">
        <f t="shared" si="44"/>
        <v>1.3289062251521975E-4</v>
      </c>
      <c r="AK88">
        <f t="shared" si="45"/>
        <v>1.3150696270844721E-4</v>
      </c>
      <c r="AL88">
        <f t="shared" si="46"/>
        <v>3.76357122695157E-4</v>
      </c>
      <c r="AM88">
        <f t="shared" si="47"/>
        <v>0</v>
      </c>
      <c r="AN88">
        <f t="shared" si="49"/>
        <v>0</v>
      </c>
      <c r="AP88" t="str">
        <f t="shared" si="69"/>
        <v>2021-31</v>
      </c>
      <c r="AQ88">
        <f t="shared" ca="1" si="70"/>
        <v>1.3263917602668676E-4</v>
      </c>
      <c r="AR88">
        <f t="shared" ca="1" si="50"/>
        <v>1.3158448917152823E-4</v>
      </c>
      <c r="AS88">
        <f t="shared" ca="1" si="51"/>
        <v>3.7636332465617152E-4</v>
      </c>
      <c r="AT88">
        <f t="shared" ca="1" si="52"/>
        <v>0</v>
      </c>
      <c r="AU88" t="e">
        <f t="shared" ca="1" si="53"/>
        <v>#DIV/0!</v>
      </c>
      <c r="AW88" t="str">
        <f t="shared" si="71"/>
        <v>2021-31</v>
      </c>
      <c r="AX88">
        <f t="shared" si="72"/>
        <v>0</v>
      </c>
      <c r="AY88">
        <f t="shared" si="54"/>
        <v>0</v>
      </c>
      <c r="AZ88">
        <f t="shared" si="55"/>
        <v>0</v>
      </c>
      <c r="BA88">
        <f t="shared" si="56"/>
        <v>0</v>
      </c>
      <c r="BB88">
        <f t="shared" si="57"/>
        <v>0</v>
      </c>
      <c r="BD88" t="e">
        <f t="shared" si="73"/>
        <v>#DIV/0!</v>
      </c>
      <c r="BE88" t="e">
        <f t="shared" si="73"/>
        <v>#DIV/0!</v>
      </c>
      <c r="BF88" t="e">
        <f t="shared" si="73"/>
        <v>#DIV/0!</v>
      </c>
      <c r="BG88" t="e">
        <f t="shared" si="73"/>
        <v>#DIV/0!</v>
      </c>
      <c r="BI88" t="str">
        <f t="shared" si="74"/>
        <v>2021-31</v>
      </c>
      <c r="BJ88" t="e">
        <f t="shared" ca="1" si="75"/>
        <v>#DIV/0!</v>
      </c>
      <c r="BK88" t="e">
        <f t="shared" ca="1" si="58"/>
        <v>#DIV/0!</v>
      </c>
      <c r="BL88" t="e">
        <f t="shared" ca="1" si="59"/>
        <v>#DIV/0!</v>
      </c>
      <c r="BM88" t="e">
        <f t="shared" ca="1" si="60"/>
        <v>#DIV/0!</v>
      </c>
    </row>
    <row r="89" spans="1:65" x14ac:dyDescent="0.25">
      <c r="A89" s="1" t="s">
        <v>39</v>
      </c>
      <c r="B89" s="10">
        <v>6208113</v>
      </c>
      <c r="C89" s="10">
        <v>2516977</v>
      </c>
      <c r="D89" s="10">
        <v>2037958</v>
      </c>
      <c r="E89" s="10">
        <v>124</v>
      </c>
      <c r="F89" s="10">
        <v>13</v>
      </c>
      <c r="G89" s="10">
        <v>877</v>
      </c>
      <c r="H89" s="10">
        <v>335</v>
      </c>
      <c r="I89" s="10">
        <v>821</v>
      </c>
      <c r="J89" s="10">
        <v>0</v>
      </c>
      <c r="K89" s="10">
        <v>0</v>
      </c>
      <c r="M89" s="10" t="str">
        <f t="shared" si="61"/>
        <v>2021-32</v>
      </c>
      <c r="N89" s="10">
        <f t="shared" si="62"/>
        <v>877</v>
      </c>
      <c r="O89" s="10">
        <f t="shared" si="63"/>
        <v>335</v>
      </c>
      <c r="P89" s="10">
        <f t="shared" si="64"/>
        <v>821</v>
      </c>
      <c r="Q89" s="10">
        <f t="shared" si="65"/>
        <v>0</v>
      </c>
      <c r="R89" s="10">
        <f t="shared" si="66"/>
        <v>0</v>
      </c>
      <c r="S89" s="10"/>
      <c r="T89" s="10"/>
      <c r="U89" s="10" t="str">
        <f t="shared" si="67"/>
        <v>2021-32</v>
      </c>
      <c r="V89" s="10">
        <f t="shared" si="76"/>
        <v>8158</v>
      </c>
      <c r="W89" s="10">
        <f t="shared" si="77"/>
        <v>2890</v>
      </c>
      <c r="X89" s="10">
        <f t="shared" si="78"/>
        <v>6890</v>
      </c>
      <c r="Y89" s="10">
        <f t="shared" si="79"/>
        <v>0</v>
      </c>
      <c r="Z89" s="10">
        <f t="shared" si="80"/>
        <v>0</v>
      </c>
      <c r="AA89" s="10"/>
      <c r="AB89" s="10"/>
      <c r="AC89">
        <f>G89/B89</f>
        <v>1.4126675851422162E-4</v>
      </c>
      <c r="AD89">
        <f>H89/C89</f>
        <v>1.3309617052519748E-4</v>
      </c>
      <c r="AE89">
        <f>I89/D89</f>
        <v>4.0285422957686074E-4</v>
      </c>
      <c r="AF89">
        <f>J89/E89</f>
        <v>0</v>
      </c>
      <c r="AG89">
        <f>K89/F89</f>
        <v>0</v>
      </c>
      <c r="AI89" t="str">
        <f t="shared" si="68"/>
        <v>2021-32</v>
      </c>
      <c r="AJ89">
        <f t="shared" si="44"/>
        <v>1.4128671786591476E-4</v>
      </c>
      <c r="AK89">
        <f t="shared" si="45"/>
        <v>1.3311388767035191E-4</v>
      </c>
      <c r="AL89">
        <f t="shared" si="46"/>
        <v>4.0301659196821036E-4</v>
      </c>
      <c r="AM89">
        <f t="shared" si="47"/>
        <v>0</v>
      </c>
      <c r="AN89">
        <f t="shared" si="49"/>
        <v>0</v>
      </c>
      <c r="AP89" t="str">
        <f t="shared" si="69"/>
        <v>2021-32</v>
      </c>
      <c r="AQ89">
        <f t="shared" ca="1" si="70"/>
        <v>1.4128671786591476E-4</v>
      </c>
      <c r="AR89">
        <f t="shared" ca="1" si="50"/>
        <v>1.3311388767035191E-4</v>
      </c>
      <c r="AS89">
        <f t="shared" ca="1" si="51"/>
        <v>4.0301659196821036E-4</v>
      </c>
      <c r="AT89">
        <f t="shared" ca="1" si="52"/>
        <v>0</v>
      </c>
      <c r="AU89" t="e">
        <f t="shared" ca="1" si="53"/>
        <v>#DIV/0!</v>
      </c>
      <c r="AW89" t="str">
        <f t="shared" si="71"/>
        <v>2021-32</v>
      </c>
      <c r="AX89">
        <f t="shared" ca="1" si="72"/>
        <v>1.4128671786591476E-4</v>
      </c>
      <c r="AY89">
        <f t="shared" ca="1" si="54"/>
        <v>1.3311388767035191E-4</v>
      </c>
      <c r="AZ89">
        <f t="shared" ca="1" si="55"/>
        <v>4.0301659196821036E-4</v>
      </c>
      <c r="BA89">
        <f t="shared" ca="1" si="56"/>
        <v>0</v>
      </c>
      <c r="BB89" t="e">
        <f t="shared" ca="1" si="57"/>
        <v>#DIV/0!</v>
      </c>
      <c r="BD89">
        <f t="shared" ca="1" si="73"/>
        <v>0.94215429221507496</v>
      </c>
      <c r="BE89">
        <f t="shared" ca="1" si="73"/>
        <v>2.852473311402739</v>
      </c>
      <c r="BF89">
        <f t="shared" ca="1" si="73"/>
        <v>0</v>
      </c>
      <c r="BG89" t="e">
        <f t="shared" ca="1" si="73"/>
        <v>#DIV/0!</v>
      </c>
      <c r="BI89" t="str">
        <f t="shared" si="74"/>
        <v>2021-32</v>
      </c>
      <c r="BJ89">
        <f t="shared" ca="1" si="75"/>
        <v>0.93381375043075054</v>
      </c>
      <c r="BK89">
        <f t="shared" ca="1" si="58"/>
        <v>0.93722637588766267</v>
      </c>
      <c r="BL89" t="e">
        <f t="shared" ca="1" si="59"/>
        <v>#DIV/0!</v>
      </c>
      <c r="BM89" t="e">
        <f t="shared" ca="1" si="60"/>
        <v>#DIV/0!</v>
      </c>
    </row>
    <row r="90" spans="1:65" x14ac:dyDescent="0.25">
      <c r="A90" s="1" t="s">
        <v>40</v>
      </c>
      <c r="B90" s="10">
        <v>6207236</v>
      </c>
      <c r="C90" s="10">
        <v>2516642</v>
      </c>
      <c r="D90" s="10">
        <v>2037137</v>
      </c>
      <c r="E90" s="10">
        <v>124</v>
      </c>
      <c r="F90" s="10">
        <v>13</v>
      </c>
      <c r="G90" s="10">
        <v>853</v>
      </c>
      <c r="H90" s="10">
        <v>322</v>
      </c>
      <c r="I90" s="10">
        <v>809</v>
      </c>
      <c r="J90" s="10">
        <v>0</v>
      </c>
      <c r="K90" s="10">
        <v>0</v>
      </c>
      <c r="M90" s="10" t="str">
        <f t="shared" si="61"/>
        <v>2021-33</v>
      </c>
      <c r="N90" s="10">
        <f t="shared" si="62"/>
        <v>853</v>
      </c>
      <c r="O90" s="10">
        <f t="shared" si="63"/>
        <v>322</v>
      </c>
      <c r="P90" s="10">
        <f t="shared" si="64"/>
        <v>809</v>
      </c>
      <c r="Q90" s="10">
        <f t="shared" si="65"/>
        <v>0</v>
      </c>
      <c r="R90" s="10">
        <f t="shared" si="66"/>
        <v>0</v>
      </c>
      <c r="S90" s="10"/>
      <c r="T90" s="10"/>
      <c r="U90" s="10" t="str">
        <f t="shared" si="67"/>
        <v>2021-33</v>
      </c>
      <c r="V90" s="10">
        <f t="shared" si="76"/>
        <v>9011</v>
      </c>
      <c r="W90" s="10">
        <f t="shared" si="77"/>
        <v>3212</v>
      </c>
      <c r="X90" s="10">
        <f t="shared" si="78"/>
        <v>7699</v>
      </c>
      <c r="Y90" s="10">
        <f t="shared" si="79"/>
        <v>0</v>
      </c>
      <c r="Z90" s="10">
        <f t="shared" si="80"/>
        <v>0</v>
      </c>
      <c r="AA90" s="10"/>
      <c r="AB90" s="10"/>
      <c r="AC90">
        <f>G90/B90</f>
        <v>1.374202624163154E-4</v>
      </c>
      <c r="AD90">
        <f>H90/C90</f>
        <v>1.2794827393010209E-4</v>
      </c>
      <c r="AE90">
        <f>I90/D90</f>
        <v>3.9712596649120799E-4</v>
      </c>
      <c r="AF90">
        <f>J90/E90</f>
        <v>0</v>
      </c>
      <c r="AG90">
        <f>K90/F90</f>
        <v>0</v>
      </c>
      <c r="AI90" t="str">
        <f t="shared" si="68"/>
        <v>2021-33</v>
      </c>
      <c r="AJ90">
        <f t="shared" si="44"/>
        <v>1.3743914955668967E-4</v>
      </c>
      <c r="AK90">
        <f t="shared" si="45"/>
        <v>1.2796464696042211E-4</v>
      </c>
      <c r="AL90">
        <f t="shared" si="46"/>
        <v>3.9728374340508305E-4</v>
      </c>
      <c r="AM90">
        <f t="shared" si="47"/>
        <v>0</v>
      </c>
      <c r="AN90">
        <f t="shared" si="49"/>
        <v>0</v>
      </c>
      <c r="AP90" t="str">
        <f t="shared" si="69"/>
        <v>2021-33</v>
      </c>
      <c r="AQ90">
        <f t="shared" ca="1" si="70"/>
        <v>1.3769969544198709E-4</v>
      </c>
      <c r="AR90">
        <f t="shared" ca="1" si="50"/>
        <v>1.278892532225985E-4</v>
      </c>
      <c r="AS90">
        <f t="shared" ca="1" si="51"/>
        <v>3.9727719670372598E-4</v>
      </c>
      <c r="AT90">
        <f t="shared" ca="1" si="52"/>
        <v>0</v>
      </c>
      <c r="AU90" t="e">
        <f t="shared" ca="1" si="53"/>
        <v>#DIV/0!</v>
      </c>
      <c r="AW90" t="str">
        <f t="shared" si="71"/>
        <v>2021-33</v>
      </c>
      <c r="AX90">
        <f t="shared" ca="1" si="72"/>
        <v>2.7898641330790185E-4</v>
      </c>
      <c r="AY90">
        <f t="shared" ca="1" si="54"/>
        <v>2.610031408929504E-4</v>
      </c>
      <c r="AZ90">
        <f t="shared" ca="1" si="55"/>
        <v>8.0029378867193634E-4</v>
      </c>
      <c r="BA90">
        <f t="shared" ca="1" si="56"/>
        <v>0</v>
      </c>
      <c r="BB90" t="e">
        <f t="shared" ca="1" si="57"/>
        <v>#DIV/0!</v>
      </c>
      <c r="BD90">
        <f t="shared" ca="1" si="73"/>
        <v>0.93554068744163432</v>
      </c>
      <c r="BE90">
        <f t="shared" ca="1" si="73"/>
        <v>2.868576211948703</v>
      </c>
      <c r="BF90">
        <f t="shared" ca="1" si="73"/>
        <v>0</v>
      </c>
      <c r="BG90" t="e">
        <f t="shared" ca="1" si="73"/>
        <v>#DIV/0!</v>
      </c>
      <c r="BI90" t="str">
        <f t="shared" si="74"/>
        <v>2021-33</v>
      </c>
      <c r="BJ90">
        <f t="shared" ca="1" si="75"/>
        <v>0.92725869344233158</v>
      </c>
      <c r="BK90">
        <f t="shared" ca="1" si="58"/>
        <v>0.94251724506412182</v>
      </c>
      <c r="BL90" t="e">
        <f t="shared" ca="1" si="59"/>
        <v>#DIV/0!</v>
      </c>
      <c r="BM90" t="e">
        <f t="shared" ca="1" si="60"/>
        <v>#DIV/0!</v>
      </c>
    </row>
    <row r="91" spans="1:65" x14ac:dyDescent="0.25">
      <c r="A91" s="1" t="s">
        <v>41</v>
      </c>
      <c r="B91" s="10">
        <v>6206383</v>
      </c>
      <c r="C91" s="10">
        <v>2516320</v>
      </c>
      <c r="D91" s="10">
        <v>2036328</v>
      </c>
      <c r="E91" s="10">
        <v>124</v>
      </c>
      <c r="F91" s="10">
        <v>13</v>
      </c>
      <c r="G91" s="10">
        <v>795</v>
      </c>
      <c r="H91" s="10">
        <v>346</v>
      </c>
      <c r="I91" s="10">
        <v>809</v>
      </c>
      <c r="J91" s="10">
        <v>0</v>
      </c>
      <c r="K91" s="10">
        <v>0</v>
      </c>
      <c r="M91" s="10" t="str">
        <f t="shared" si="61"/>
        <v>2021-34</v>
      </c>
      <c r="N91" s="10">
        <f t="shared" si="62"/>
        <v>795</v>
      </c>
      <c r="O91" s="10">
        <f t="shared" si="63"/>
        <v>346</v>
      </c>
      <c r="P91" s="10">
        <f t="shared" si="64"/>
        <v>809</v>
      </c>
      <c r="Q91" s="10">
        <f t="shared" si="65"/>
        <v>0</v>
      </c>
      <c r="R91" s="10">
        <f t="shared" si="66"/>
        <v>0</v>
      </c>
      <c r="S91" s="10"/>
      <c r="T91" s="10"/>
      <c r="U91" s="10" t="str">
        <f t="shared" si="67"/>
        <v>2021-34</v>
      </c>
      <c r="V91" s="10">
        <f t="shared" si="76"/>
        <v>9806</v>
      </c>
      <c r="W91" s="10">
        <f t="shared" si="77"/>
        <v>3558</v>
      </c>
      <c r="X91" s="10">
        <f t="shared" si="78"/>
        <v>8508</v>
      </c>
      <c r="Y91" s="10">
        <f t="shared" si="79"/>
        <v>0</v>
      </c>
      <c r="Z91" s="10">
        <f t="shared" si="80"/>
        <v>0</v>
      </c>
      <c r="AA91" s="10"/>
      <c r="AB91" s="10"/>
      <c r="AC91">
        <f>G91/B91</f>
        <v>1.2809393168291419E-4</v>
      </c>
      <c r="AD91">
        <f>H91/C91</f>
        <v>1.3750238443441216E-4</v>
      </c>
      <c r="AE91">
        <f>I91/D91</f>
        <v>3.9728373817970384E-4</v>
      </c>
      <c r="AF91">
        <f>J91/E91</f>
        <v>0</v>
      </c>
      <c r="AG91">
        <f>K91/F91</f>
        <v>0</v>
      </c>
      <c r="AI91" t="str">
        <f t="shared" si="68"/>
        <v>2021-34</v>
      </c>
      <c r="AJ91">
        <f t="shared" si="44"/>
        <v>1.2811034201548813E-4</v>
      </c>
      <c r="AK91">
        <f t="shared" si="45"/>
        <v>1.3752129415699289E-4</v>
      </c>
      <c r="AL91">
        <f t="shared" si="46"/>
        <v>3.9744164050994072E-4</v>
      </c>
      <c r="AM91">
        <f t="shared" si="47"/>
        <v>0</v>
      </c>
      <c r="AN91">
        <f t="shared" si="49"/>
        <v>0</v>
      </c>
      <c r="AP91" t="str">
        <f t="shared" si="69"/>
        <v>2021-34</v>
      </c>
      <c r="AQ91">
        <f t="shared" ca="1" si="70"/>
        <v>1.2859652460339786E-4</v>
      </c>
      <c r="AR91">
        <f t="shared" ca="1" si="50"/>
        <v>1.3735929331877572E-4</v>
      </c>
      <c r="AS91">
        <f t="shared" ca="1" si="51"/>
        <v>3.9742854201128662E-4</v>
      </c>
      <c r="AT91">
        <f t="shared" ca="1" si="52"/>
        <v>0</v>
      </c>
      <c r="AU91" t="e">
        <f t="shared" ca="1" si="53"/>
        <v>#DIV/0!</v>
      </c>
      <c r="AW91" t="str">
        <f t="shared" si="71"/>
        <v>2021-34</v>
      </c>
      <c r="AX91">
        <f t="shared" ca="1" si="72"/>
        <v>4.0758293791129971E-4</v>
      </c>
      <c r="AY91">
        <f t="shared" ca="1" si="54"/>
        <v>3.9836243421172612E-4</v>
      </c>
      <c r="AZ91">
        <f t="shared" ca="1" si="55"/>
        <v>1.197722330683223E-3</v>
      </c>
      <c r="BA91">
        <f t="shared" ca="1" si="56"/>
        <v>0</v>
      </c>
      <c r="BB91" t="e">
        <f t="shared" ca="1" si="57"/>
        <v>#DIV/0!</v>
      </c>
      <c r="BD91">
        <f t="shared" ca="1" si="73"/>
        <v>0.97737760136176211</v>
      </c>
      <c r="BE91">
        <f t="shared" ca="1" si="73"/>
        <v>2.9385978147688743</v>
      </c>
      <c r="BF91">
        <f t="shared" ca="1" si="73"/>
        <v>0</v>
      </c>
      <c r="BG91" t="e">
        <f t="shared" ca="1" si="73"/>
        <v>#DIV/0!</v>
      </c>
      <c r="BI91" t="str">
        <f t="shared" si="74"/>
        <v>2021-34</v>
      </c>
      <c r="BJ91">
        <f t="shared" ca="1" si="75"/>
        <v>0.96872524071279142</v>
      </c>
      <c r="BK91">
        <f t="shared" ca="1" si="58"/>
        <v>0.96552397847777194</v>
      </c>
      <c r="BL91" t="e">
        <f t="shared" ca="1" si="59"/>
        <v>#DIV/0!</v>
      </c>
      <c r="BM91" t="e">
        <f t="shared" ca="1" si="60"/>
        <v>#DIV/0!</v>
      </c>
    </row>
    <row r="92" spans="1:65" x14ac:dyDescent="0.25">
      <c r="A92" s="1" t="s">
        <v>42</v>
      </c>
      <c r="B92" s="10">
        <v>6205588</v>
      </c>
      <c r="C92" s="10">
        <v>2515974</v>
      </c>
      <c r="D92" s="10">
        <v>2035519</v>
      </c>
      <c r="E92" s="10">
        <v>124</v>
      </c>
      <c r="F92" s="10">
        <v>13</v>
      </c>
      <c r="G92" s="10">
        <v>800</v>
      </c>
      <c r="H92" s="10">
        <v>357</v>
      </c>
      <c r="I92" s="10">
        <v>832</v>
      </c>
      <c r="J92" s="10">
        <v>0</v>
      </c>
      <c r="K92" s="10">
        <v>0</v>
      </c>
      <c r="M92" s="10" t="str">
        <f t="shared" si="61"/>
        <v>2021-35</v>
      </c>
      <c r="N92" s="10">
        <f t="shared" si="62"/>
        <v>800</v>
      </c>
      <c r="O92" s="10">
        <f t="shared" si="63"/>
        <v>357</v>
      </c>
      <c r="P92" s="10">
        <f t="shared" si="64"/>
        <v>832</v>
      </c>
      <c r="Q92" s="10">
        <f t="shared" si="65"/>
        <v>0</v>
      </c>
      <c r="R92" s="10">
        <f t="shared" si="66"/>
        <v>0</v>
      </c>
      <c r="S92" s="10"/>
      <c r="T92" s="10"/>
      <c r="U92" s="10" t="str">
        <f t="shared" si="67"/>
        <v>2021-35</v>
      </c>
      <c r="V92" s="10">
        <f t="shared" si="76"/>
        <v>10606</v>
      </c>
      <c r="W92" s="10">
        <f t="shared" si="77"/>
        <v>3915</v>
      </c>
      <c r="X92" s="10">
        <f t="shared" si="78"/>
        <v>9340</v>
      </c>
      <c r="Y92" s="10">
        <f t="shared" si="79"/>
        <v>0</v>
      </c>
      <c r="Z92" s="10">
        <f t="shared" si="80"/>
        <v>0</v>
      </c>
      <c r="AA92" s="10"/>
      <c r="AB92" s="10"/>
      <c r="AC92">
        <f>G92/B92</f>
        <v>1.2891606726066893E-4</v>
      </c>
      <c r="AD92">
        <f>H92/C92</f>
        <v>1.4189335819845514E-4</v>
      </c>
      <c r="AE92">
        <f>I92/D92</f>
        <v>4.087409648350126E-4</v>
      </c>
      <c r="AF92">
        <f>J92/E92</f>
        <v>0</v>
      </c>
      <c r="AG92">
        <f>K92/F92</f>
        <v>0</v>
      </c>
      <c r="AI92" t="str">
        <f t="shared" si="68"/>
        <v>2021-35</v>
      </c>
      <c r="AJ92">
        <f t="shared" si="44"/>
        <v>1.2893268893451117E-4</v>
      </c>
      <c r="AK92">
        <f t="shared" si="45"/>
        <v>1.4191349501895526E-4</v>
      </c>
      <c r="AL92">
        <f t="shared" si="46"/>
        <v>4.0890810802497209E-4</v>
      </c>
      <c r="AM92">
        <f t="shared" si="47"/>
        <v>0</v>
      </c>
      <c r="AN92">
        <f t="shared" si="49"/>
        <v>0</v>
      </c>
      <c r="AP92" t="str">
        <f t="shared" si="69"/>
        <v>2021-35</v>
      </c>
      <c r="AQ92">
        <f t="shared" ca="1" si="70"/>
        <v>1.2966733996879753E-4</v>
      </c>
      <c r="AR92">
        <f t="shared" ca="1" si="50"/>
        <v>1.4166280657094873E-4</v>
      </c>
      <c r="AS92">
        <f t="shared" ca="1" si="51"/>
        <v>4.0888789359236252E-4</v>
      </c>
      <c r="AT92">
        <f t="shared" ca="1" si="52"/>
        <v>0</v>
      </c>
      <c r="AU92" t="e">
        <f t="shared" ca="1" si="53"/>
        <v>#DIV/0!</v>
      </c>
      <c r="AW92" t="str">
        <f t="shared" si="71"/>
        <v>2021-35</v>
      </c>
      <c r="AX92">
        <f t="shared" ca="1" si="72"/>
        <v>5.3725027788009726E-4</v>
      </c>
      <c r="AY92">
        <f t="shared" ca="1" si="54"/>
        <v>5.400252407826748E-4</v>
      </c>
      <c r="AZ92">
        <f t="shared" ca="1" si="55"/>
        <v>1.6066102242755856E-3</v>
      </c>
      <c r="BA92">
        <f t="shared" ca="1" si="56"/>
        <v>0</v>
      </c>
      <c r="BB92" t="e">
        <f t="shared" ca="1" si="57"/>
        <v>#DIV/0!</v>
      </c>
      <c r="BD92">
        <f t="shared" ca="1" si="73"/>
        <v>1.0051651213909596</v>
      </c>
      <c r="BE92">
        <f t="shared" ca="1" si="73"/>
        <v>2.9904316301426772</v>
      </c>
      <c r="BF92">
        <f t="shared" ca="1" si="73"/>
        <v>0</v>
      </c>
      <c r="BG92" t="e">
        <f t="shared" ca="1" si="73"/>
        <v>#DIV/0!</v>
      </c>
      <c r="BI92" t="str">
        <f t="shared" si="74"/>
        <v>2021-35</v>
      </c>
      <c r="BJ92">
        <f t="shared" ca="1" si="75"/>
        <v>0.99626676815478599</v>
      </c>
      <c r="BK92">
        <f t="shared" ca="1" si="58"/>
        <v>0.98255481930528166</v>
      </c>
      <c r="BL92" t="e">
        <f t="shared" ca="1" si="59"/>
        <v>#DIV/0!</v>
      </c>
      <c r="BM92" t="e">
        <f t="shared" ca="1" si="60"/>
        <v>#DIV/0!</v>
      </c>
    </row>
    <row r="93" spans="1:65" x14ac:dyDescent="0.25">
      <c r="A93" s="1" t="s">
        <v>43</v>
      </c>
      <c r="B93" s="10">
        <v>6204788</v>
      </c>
      <c r="C93" s="10">
        <v>2515617</v>
      </c>
      <c r="D93" s="10">
        <v>2034687</v>
      </c>
      <c r="E93" s="10">
        <v>124</v>
      </c>
      <c r="F93" s="10">
        <v>13</v>
      </c>
      <c r="G93" s="10">
        <v>824</v>
      </c>
      <c r="H93" s="10">
        <v>367</v>
      </c>
      <c r="I93" s="10">
        <v>879</v>
      </c>
      <c r="J93" s="10">
        <v>0</v>
      </c>
      <c r="K93" s="10">
        <v>0</v>
      </c>
      <c r="M93" s="10" t="str">
        <f t="shared" si="61"/>
        <v>2021-36</v>
      </c>
      <c r="N93" s="10">
        <f t="shared" si="62"/>
        <v>824</v>
      </c>
      <c r="O93" s="10">
        <f t="shared" si="63"/>
        <v>367</v>
      </c>
      <c r="P93" s="10">
        <f t="shared" si="64"/>
        <v>879</v>
      </c>
      <c r="Q93" s="10">
        <f t="shared" si="65"/>
        <v>0</v>
      </c>
      <c r="R93" s="10">
        <f t="shared" si="66"/>
        <v>0</v>
      </c>
      <c r="S93" s="10"/>
      <c r="T93" s="10"/>
      <c r="U93" s="10" t="str">
        <f t="shared" si="67"/>
        <v>2021-36</v>
      </c>
      <c r="V93" s="10">
        <f t="shared" si="76"/>
        <v>11430</v>
      </c>
      <c r="W93" s="10">
        <f t="shared" si="77"/>
        <v>4282</v>
      </c>
      <c r="X93" s="10">
        <f t="shared" si="78"/>
        <v>10219</v>
      </c>
      <c r="Y93" s="10">
        <f t="shared" si="79"/>
        <v>0</v>
      </c>
      <c r="Z93" s="10">
        <f t="shared" si="80"/>
        <v>0</v>
      </c>
      <c r="AA93" s="10"/>
      <c r="AB93" s="10"/>
      <c r="AC93">
        <f>G93/B93</f>
        <v>1.3280066941852002E-4</v>
      </c>
      <c r="AD93">
        <f>H93/C93</f>
        <v>1.4588866270183419E-4</v>
      </c>
      <c r="AE93">
        <f>I93/D93</f>
        <v>4.320074783001022E-4</v>
      </c>
      <c r="AF93">
        <f>J93/E93</f>
        <v>0</v>
      </c>
      <c r="AG93">
        <f>K93/F93</f>
        <v>0</v>
      </c>
      <c r="AI93" t="str">
        <f t="shared" si="68"/>
        <v>2021-36</v>
      </c>
      <c r="AJ93">
        <f t="shared" si="44"/>
        <v>1.3281830797384195E-4</v>
      </c>
      <c r="AK93">
        <f t="shared" si="45"/>
        <v>1.4590994956810484E-4</v>
      </c>
      <c r="AL93">
        <f t="shared" si="46"/>
        <v>4.3219419614948321E-4</v>
      </c>
      <c r="AM93">
        <f t="shared" si="47"/>
        <v>0</v>
      </c>
      <c r="AN93">
        <f t="shared" si="49"/>
        <v>0</v>
      </c>
      <c r="AP93" t="str">
        <f t="shared" si="69"/>
        <v>2021-36</v>
      </c>
      <c r="AQ93">
        <f t="shared" ca="1" si="70"/>
        <v>1.3382831977632546E-4</v>
      </c>
      <c r="AR93">
        <f t="shared" ca="1" si="50"/>
        <v>1.4556638660635852E-4</v>
      </c>
      <c r="AS93">
        <f t="shared" ca="1" si="51"/>
        <v>4.3216570893912028E-4</v>
      </c>
      <c r="AT93">
        <f t="shared" ca="1" si="52"/>
        <v>0</v>
      </c>
      <c r="AU93" t="e">
        <f t="shared" ca="1" si="53"/>
        <v>#DIV/0!</v>
      </c>
      <c r="AW93" t="str">
        <f t="shared" si="71"/>
        <v>2021-36</v>
      </c>
      <c r="AX93">
        <f t="shared" ca="1" si="72"/>
        <v>6.710785976564227E-4</v>
      </c>
      <c r="AY93">
        <f t="shared" ca="1" si="54"/>
        <v>6.8559162738903335E-4</v>
      </c>
      <c r="AZ93">
        <f t="shared" ca="1" si="55"/>
        <v>2.0387759332147056E-3</v>
      </c>
      <c r="BA93">
        <f t="shared" ca="1" si="56"/>
        <v>0</v>
      </c>
      <c r="BB93" t="e">
        <f t="shared" ca="1" si="57"/>
        <v>#DIV/0!</v>
      </c>
      <c r="BD93">
        <f t="shared" ca="1" si="73"/>
        <v>1.0216264231690504</v>
      </c>
      <c r="BE93">
        <f t="shared" ca="1" si="73"/>
        <v>3.038058344185957</v>
      </c>
      <c r="BF93">
        <f t="shared" ca="1" si="73"/>
        <v>0</v>
      </c>
      <c r="BG93" t="e">
        <f t="shared" ca="1" si="73"/>
        <v>#DIV/0!</v>
      </c>
      <c r="BI93" t="str">
        <f t="shared" si="74"/>
        <v>2021-36</v>
      </c>
      <c r="BJ93">
        <f t="shared" ca="1" si="75"/>
        <v>1.0125823441463055</v>
      </c>
      <c r="BK93">
        <f t="shared" ca="1" si="58"/>
        <v>0.99820334874805849</v>
      </c>
      <c r="BL93" t="e">
        <f t="shared" ca="1" si="59"/>
        <v>#DIV/0!</v>
      </c>
      <c r="BM93" t="e">
        <f t="shared" ca="1" si="60"/>
        <v>#DIV/0!</v>
      </c>
    </row>
    <row r="94" spans="1:65" x14ac:dyDescent="0.25">
      <c r="A94" s="1" t="s">
        <v>44</v>
      </c>
      <c r="B94" s="10">
        <v>6203964</v>
      </c>
      <c r="C94" s="10">
        <v>2515250</v>
      </c>
      <c r="D94" s="10">
        <v>2033808</v>
      </c>
      <c r="E94" s="10">
        <v>124</v>
      </c>
      <c r="F94" s="10">
        <v>13</v>
      </c>
      <c r="G94" s="10">
        <v>887</v>
      </c>
      <c r="H94" s="10">
        <v>372</v>
      </c>
      <c r="I94" s="10">
        <v>875</v>
      </c>
      <c r="J94" s="10">
        <v>0</v>
      </c>
      <c r="K94" s="10">
        <v>0</v>
      </c>
      <c r="M94" s="10" t="str">
        <f t="shared" si="61"/>
        <v>2021-37</v>
      </c>
      <c r="N94" s="10">
        <f t="shared" si="62"/>
        <v>887</v>
      </c>
      <c r="O94" s="10">
        <f t="shared" si="63"/>
        <v>372</v>
      </c>
      <c r="P94" s="10">
        <f t="shared" si="64"/>
        <v>875</v>
      </c>
      <c r="Q94" s="10">
        <f t="shared" si="65"/>
        <v>0</v>
      </c>
      <c r="R94" s="10">
        <f t="shared" si="66"/>
        <v>0</v>
      </c>
      <c r="S94" s="10"/>
      <c r="T94" s="10"/>
      <c r="U94" s="10" t="str">
        <f t="shared" si="67"/>
        <v>2021-37</v>
      </c>
      <c r="V94" s="10">
        <f t="shared" si="76"/>
        <v>12317</v>
      </c>
      <c r="W94" s="10">
        <f t="shared" si="77"/>
        <v>4654</v>
      </c>
      <c r="X94" s="10">
        <f t="shared" si="78"/>
        <v>11094</v>
      </c>
      <c r="Y94" s="10">
        <f t="shared" si="79"/>
        <v>0</v>
      </c>
      <c r="Z94" s="10">
        <f t="shared" si="80"/>
        <v>0</v>
      </c>
      <c r="AA94" s="10"/>
      <c r="AB94" s="10"/>
      <c r="AC94">
        <f>G94/B94</f>
        <v>1.4297310558217296E-4</v>
      </c>
      <c r="AD94">
        <f>H94/C94</f>
        <v>1.4789782327800417E-4</v>
      </c>
      <c r="AE94">
        <f>I94/D94</f>
        <v>4.3022743543146648E-4</v>
      </c>
      <c r="AF94">
        <f>J94/E94</f>
        <v>0</v>
      </c>
      <c r="AG94">
        <f>K94/F94</f>
        <v>0</v>
      </c>
      <c r="AI94" t="str">
        <f t="shared" si="68"/>
        <v>2021-37</v>
      </c>
      <c r="AJ94">
        <f t="shared" si="44"/>
        <v>1.4299355005777762E-4</v>
      </c>
      <c r="AK94">
        <f t="shared" si="45"/>
        <v>1.4791970054932264E-4</v>
      </c>
      <c r="AL94">
        <f t="shared" si="46"/>
        <v>4.3041261738980153E-4</v>
      </c>
      <c r="AM94">
        <f t="shared" si="47"/>
        <v>0</v>
      </c>
      <c r="AN94">
        <f t="shared" si="49"/>
        <v>0</v>
      </c>
      <c r="AP94" t="str">
        <f t="shared" si="69"/>
        <v>2021-37</v>
      </c>
      <c r="AQ94">
        <f t="shared" ca="1" si="70"/>
        <v>1.4435407595011387E-4</v>
      </c>
      <c r="AR94">
        <f t="shared" ca="1" si="50"/>
        <v>1.4748445980586415E-4</v>
      </c>
      <c r="AS94">
        <f t="shared" ca="1" si="51"/>
        <v>4.3037715545550195E-4</v>
      </c>
      <c r="AT94">
        <f t="shared" ca="1" si="52"/>
        <v>0</v>
      </c>
      <c r="AU94" t="e">
        <f t="shared" ca="1" si="53"/>
        <v>#DIV/0!</v>
      </c>
      <c r="AW94" t="str">
        <f t="shared" si="71"/>
        <v>2021-37</v>
      </c>
      <c r="AX94">
        <f t="shared" ca="1" si="72"/>
        <v>8.1543267360653659E-4</v>
      </c>
      <c r="AY94">
        <f t="shared" ca="1" si="54"/>
        <v>8.3307608719489744E-4</v>
      </c>
      <c r="AZ94">
        <f t="shared" ca="1" si="55"/>
        <v>2.4691530886702074E-3</v>
      </c>
      <c r="BA94">
        <f t="shared" ca="1" si="56"/>
        <v>0</v>
      </c>
      <c r="BB94" t="e">
        <f t="shared" ca="1" si="57"/>
        <v>#DIV/0!</v>
      </c>
      <c r="BD94">
        <f t="shared" ca="1" si="73"/>
        <v>1.0216368734776431</v>
      </c>
      <c r="BE94">
        <f t="shared" ca="1" si="73"/>
        <v>3.0280281482338856</v>
      </c>
      <c r="BF94">
        <f t="shared" ca="1" si="73"/>
        <v>0</v>
      </c>
      <c r="BG94" t="e">
        <f t="shared" ca="1" si="73"/>
        <v>#DIV/0!</v>
      </c>
      <c r="BI94" t="str">
        <f t="shared" si="74"/>
        <v>2021-37</v>
      </c>
      <c r="BJ94">
        <f t="shared" ca="1" si="75"/>
        <v>1.0125927019422003</v>
      </c>
      <c r="BK94">
        <f t="shared" ca="1" si="58"/>
        <v>0.99490776517010726</v>
      </c>
      <c r="BL94" t="e">
        <f t="shared" ca="1" si="59"/>
        <v>#DIV/0!</v>
      </c>
      <c r="BM94" t="e">
        <f t="shared" ca="1" si="60"/>
        <v>#DIV/0!</v>
      </c>
    </row>
    <row r="95" spans="1:65" x14ac:dyDescent="0.25">
      <c r="A95" s="1" t="s">
        <v>45</v>
      </c>
      <c r="B95" s="10">
        <v>6203077</v>
      </c>
      <c r="C95" s="10">
        <v>2514878</v>
      </c>
      <c r="D95" s="10">
        <v>2032933</v>
      </c>
      <c r="E95" s="10">
        <v>124</v>
      </c>
      <c r="F95" s="10">
        <v>13</v>
      </c>
      <c r="G95" s="10">
        <v>896</v>
      </c>
      <c r="H95" s="10">
        <v>333</v>
      </c>
      <c r="I95" s="10">
        <v>877</v>
      </c>
      <c r="J95" s="10">
        <v>0</v>
      </c>
      <c r="K95" s="10">
        <v>0</v>
      </c>
      <c r="M95" s="10" t="str">
        <f t="shared" si="61"/>
        <v>2021-38</v>
      </c>
      <c r="N95" s="10">
        <f t="shared" si="62"/>
        <v>896</v>
      </c>
      <c r="O95" s="10">
        <f t="shared" si="63"/>
        <v>333</v>
      </c>
      <c r="P95" s="10">
        <f t="shared" si="64"/>
        <v>877</v>
      </c>
      <c r="Q95" s="10">
        <f t="shared" si="65"/>
        <v>0</v>
      </c>
      <c r="R95" s="10">
        <f t="shared" si="66"/>
        <v>0</v>
      </c>
      <c r="S95" s="10"/>
      <c r="T95" s="10"/>
      <c r="U95" s="10" t="str">
        <f t="shared" si="67"/>
        <v>2021-38</v>
      </c>
      <c r="V95" s="10">
        <f t="shared" si="76"/>
        <v>13213</v>
      </c>
      <c r="W95" s="10">
        <f t="shared" si="77"/>
        <v>4987</v>
      </c>
      <c r="X95" s="10">
        <f t="shared" si="78"/>
        <v>11971</v>
      </c>
      <c r="Y95" s="10">
        <f t="shared" si="79"/>
        <v>0</v>
      </c>
      <c r="Z95" s="10">
        <f t="shared" si="80"/>
        <v>0</v>
      </c>
      <c r="AA95" s="10"/>
      <c r="AB95" s="10"/>
      <c r="AC95">
        <f>G95/B95</f>
        <v>1.4444444265321871E-4</v>
      </c>
      <c r="AD95">
        <f>H95/C95</f>
        <v>1.3241198976650159E-4</v>
      </c>
      <c r="AE95">
        <f>I95/D95</f>
        <v>4.3139641099829655E-4</v>
      </c>
      <c r="AF95">
        <f>J95/E95</f>
        <v>0</v>
      </c>
      <c r="AG95">
        <f>K95/F95</f>
        <v>0</v>
      </c>
      <c r="AI95" t="str">
        <f t="shared" si="68"/>
        <v>2021-38</v>
      </c>
      <c r="AJ95">
        <f t="shared" si="44"/>
        <v>1.4446531011561204E-4</v>
      </c>
      <c r="AK95">
        <f t="shared" si="45"/>
        <v>1.3242952521691609E-4</v>
      </c>
      <c r="AL95">
        <f t="shared" si="46"/>
        <v>4.3158260087949527E-4</v>
      </c>
      <c r="AM95">
        <f t="shared" si="47"/>
        <v>0</v>
      </c>
      <c r="AN95">
        <f t="shared" si="49"/>
        <v>0</v>
      </c>
      <c r="AP95" t="str">
        <f t="shared" si="69"/>
        <v>2021-38</v>
      </c>
      <c r="AQ95">
        <f t="shared" ca="1" si="70"/>
        <v>1.4611631043548546E-4</v>
      </c>
      <c r="AR95">
        <f t="shared" ca="1" si="50"/>
        <v>1.3196206819706199E-4</v>
      </c>
      <c r="AS95">
        <f t="shared" ca="1" si="51"/>
        <v>4.3153993123519751E-4</v>
      </c>
      <c r="AT95">
        <f t="shared" ca="1" si="52"/>
        <v>0</v>
      </c>
      <c r="AU95" t="e">
        <f t="shared" ca="1" si="53"/>
        <v>#DIV/0!</v>
      </c>
      <c r="AW95" t="str">
        <f t="shared" si="71"/>
        <v>2021-38</v>
      </c>
      <c r="AX95">
        <f t="shared" ca="1" si="72"/>
        <v>9.6154898404202202E-4</v>
      </c>
      <c r="AY95">
        <f t="shared" ca="1" si="54"/>
        <v>9.6503815539195938E-4</v>
      </c>
      <c r="AZ95">
        <f t="shared" ca="1" si="55"/>
        <v>2.9006930199054048E-3</v>
      </c>
      <c r="BA95">
        <f t="shared" ca="1" si="56"/>
        <v>0</v>
      </c>
      <c r="BB95" t="e">
        <f t="shared" ca="1" si="57"/>
        <v>#DIV/0!</v>
      </c>
      <c r="BD95">
        <f t="shared" ca="1" si="73"/>
        <v>1.0036286984936222</v>
      </c>
      <c r="BE95">
        <f t="shared" ca="1" si="73"/>
        <v>3.0166877278699693</v>
      </c>
      <c r="BF95">
        <f t="shared" ca="1" si="73"/>
        <v>0</v>
      </c>
      <c r="BG95" t="e">
        <f t="shared" ca="1" si="73"/>
        <v>#DIV/0!</v>
      </c>
      <c r="BI95" t="str">
        <f t="shared" si="74"/>
        <v>2021-38</v>
      </c>
      <c r="BJ95">
        <f t="shared" ca="1" si="75"/>
        <v>0.99474394663832599</v>
      </c>
      <c r="BK95">
        <f t="shared" ca="1" si="58"/>
        <v>0.9911816861087438</v>
      </c>
      <c r="BL95" t="e">
        <f t="shared" ca="1" si="59"/>
        <v>#DIV/0!</v>
      </c>
      <c r="BM95" t="e">
        <f t="shared" ca="1" si="60"/>
        <v>#DIV/0!</v>
      </c>
    </row>
    <row r="96" spans="1:65" x14ac:dyDescent="0.25">
      <c r="A96" s="1" t="s">
        <v>46</v>
      </c>
      <c r="B96" s="10">
        <v>6202181</v>
      </c>
      <c r="C96" s="10">
        <v>2514545</v>
      </c>
      <c r="D96" s="10">
        <v>2032056</v>
      </c>
      <c r="E96" s="10">
        <v>124</v>
      </c>
      <c r="F96" s="10">
        <v>13</v>
      </c>
      <c r="G96" s="10">
        <v>834</v>
      </c>
      <c r="H96" s="10">
        <v>360</v>
      </c>
      <c r="I96" s="10">
        <v>895</v>
      </c>
      <c r="J96" s="10">
        <v>0</v>
      </c>
      <c r="K96" s="10">
        <v>0</v>
      </c>
      <c r="M96" s="10" t="str">
        <f t="shared" si="61"/>
        <v>2021-39</v>
      </c>
      <c r="N96" s="10">
        <f t="shared" si="62"/>
        <v>834</v>
      </c>
      <c r="O96" s="10">
        <f t="shared" si="63"/>
        <v>360</v>
      </c>
      <c r="P96" s="10">
        <f t="shared" si="64"/>
        <v>895</v>
      </c>
      <c r="Q96" s="10">
        <f t="shared" si="65"/>
        <v>0</v>
      </c>
      <c r="R96" s="10">
        <f t="shared" si="66"/>
        <v>0</v>
      </c>
      <c r="S96" s="10"/>
      <c r="T96" s="10"/>
      <c r="U96" s="10" t="str">
        <f t="shared" si="67"/>
        <v>2021-39</v>
      </c>
      <c r="V96" s="10">
        <f t="shared" si="76"/>
        <v>14047</v>
      </c>
      <c r="W96" s="10">
        <f t="shared" si="77"/>
        <v>5347</v>
      </c>
      <c r="X96" s="10">
        <f t="shared" si="78"/>
        <v>12866</v>
      </c>
      <c r="Y96" s="10">
        <f t="shared" si="79"/>
        <v>0</v>
      </c>
      <c r="Z96" s="10">
        <f t="shared" si="80"/>
        <v>0</v>
      </c>
      <c r="AA96" s="10"/>
      <c r="AB96" s="10"/>
      <c r="AC96">
        <f>G96/B96</f>
        <v>1.3446882636930461E-4</v>
      </c>
      <c r="AD96">
        <f>H96/C96</f>
        <v>1.4316705407936624E-4</v>
      </c>
      <c r="AE96">
        <f>I96/D96</f>
        <v>4.4044061777825022E-4</v>
      </c>
      <c r="AF96">
        <f>J96/E96</f>
        <v>0</v>
      </c>
      <c r="AG96">
        <f>K96/F96</f>
        <v>0</v>
      </c>
      <c r="AI96" t="str">
        <f t="shared" si="68"/>
        <v>2021-39</v>
      </c>
      <c r="AJ96">
        <f t="shared" si="44"/>
        <v>1.3448691086897225E-4</v>
      </c>
      <c r="AK96">
        <f t="shared" si="45"/>
        <v>1.4318755406421809E-4</v>
      </c>
      <c r="AL96">
        <f t="shared" si="46"/>
        <v>4.4063469832330789E-4</v>
      </c>
      <c r="AM96">
        <f t="shared" si="47"/>
        <v>0</v>
      </c>
      <c r="AN96">
        <f t="shared" si="49"/>
        <v>0</v>
      </c>
      <c r="AP96" t="str">
        <f t="shared" si="69"/>
        <v>2021-39</v>
      </c>
      <c r="AQ96">
        <f t="shared" ca="1" si="70"/>
        <v>1.3628173745928987E-4</v>
      </c>
      <c r="AR96">
        <f t="shared" ca="1" si="50"/>
        <v>1.4259805783676925E-4</v>
      </c>
      <c r="AS96">
        <f t="shared" ca="1" si="51"/>
        <v>4.4058387336872964E-4</v>
      </c>
      <c r="AT96">
        <f t="shared" ca="1" si="52"/>
        <v>0</v>
      </c>
      <c r="AU96" t="e">
        <f t="shared" ca="1" si="53"/>
        <v>#DIV/0!</v>
      </c>
      <c r="AW96" t="str">
        <f t="shared" si="71"/>
        <v>2021-39</v>
      </c>
      <c r="AX96">
        <f t="shared" ca="1" si="72"/>
        <v>1.097830721501312E-3</v>
      </c>
      <c r="AY96">
        <f t="shared" ca="1" si="54"/>
        <v>1.1076362132287287E-3</v>
      </c>
      <c r="AZ96">
        <f t="shared" ca="1" si="55"/>
        <v>3.3412768932741346E-3</v>
      </c>
      <c r="BA96">
        <f t="shared" ca="1" si="56"/>
        <v>0</v>
      </c>
      <c r="BB96" t="e">
        <f t="shared" ca="1" si="57"/>
        <v>#DIV/0!</v>
      </c>
      <c r="BD96">
        <f t="shared" ca="1" si="73"/>
        <v>1.0089316973330893</v>
      </c>
      <c r="BE96">
        <f t="shared" ca="1" si="73"/>
        <v>3.0435264998822875</v>
      </c>
      <c r="BF96">
        <f t="shared" ca="1" si="73"/>
        <v>0</v>
      </c>
      <c r="BG96" t="e">
        <f t="shared" ca="1" si="73"/>
        <v>#DIV/0!</v>
      </c>
      <c r="BI96" t="str">
        <f t="shared" si="74"/>
        <v>2021-39</v>
      </c>
      <c r="BJ96">
        <f t="shared" ca="1" si="75"/>
        <v>1</v>
      </c>
      <c r="BK96">
        <f t="shared" ca="1" si="58"/>
        <v>1</v>
      </c>
      <c r="BL96" t="e">
        <f t="shared" ca="1" si="59"/>
        <v>#DIV/0!</v>
      </c>
      <c r="BM96" t="e">
        <f t="shared" ca="1" si="60"/>
        <v>#DIV/0!</v>
      </c>
    </row>
    <row r="97" spans="1:65" x14ac:dyDescent="0.25">
      <c r="A97" s="1" t="s">
        <v>47</v>
      </c>
      <c r="B97" s="10">
        <v>6201347</v>
      </c>
      <c r="C97" s="10">
        <v>2514185</v>
      </c>
      <c r="D97" s="10">
        <v>2031161</v>
      </c>
      <c r="E97" s="10">
        <v>124</v>
      </c>
      <c r="F97" s="10">
        <v>13</v>
      </c>
      <c r="G97" s="10">
        <v>823</v>
      </c>
      <c r="H97" s="10">
        <v>386</v>
      </c>
      <c r="I97" s="10">
        <v>908</v>
      </c>
      <c r="J97" s="10">
        <v>0</v>
      </c>
      <c r="K97" s="10">
        <v>0</v>
      </c>
      <c r="M97" s="10" t="str">
        <f t="shared" si="61"/>
        <v>2021-40</v>
      </c>
      <c r="N97" s="10">
        <f t="shared" si="62"/>
        <v>823</v>
      </c>
      <c r="O97" s="10">
        <f t="shared" si="63"/>
        <v>386</v>
      </c>
      <c r="P97" s="10">
        <f t="shared" si="64"/>
        <v>908</v>
      </c>
      <c r="Q97" s="10">
        <f t="shared" si="65"/>
        <v>0</v>
      </c>
      <c r="R97" s="10">
        <f t="shared" si="66"/>
        <v>0</v>
      </c>
      <c r="S97" s="10"/>
      <c r="T97" s="10"/>
      <c r="U97" s="10" t="str">
        <f t="shared" si="67"/>
        <v>2021-40</v>
      </c>
      <c r="V97" s="10">
        <f t="shared" si="76"/>
        <v>14870</v>
      </c>
      <c r="W97" s="10">
        <f t="shared" si="77"/>
        <v>5733</v>
      </c>
      <c r="X97" s="10">
        <f t="shared" si="78"/>
        <v>13774</v>
      </c>
      <c r="Y97" s="10">
        <f t="shared" si="79"/>
        <v>0</v>
      </c>
      <c r="Z97" s="10">
        <f t="shared" si="80"/>
        <v>0</v>
      </c>
      <c r="AA97" s="10"/>
      <c r="AB97" s="10"/>
      <c r="AC97">
        <f>G97/B97</f>
        <v>1.3271310249208761E-4</v>
      </c>
      <c r="AD97">
        <f>H97/C97</f>
        <v>1.5352887715104497E-4</v>
      </c>
      <c r="AE97">
        <f>I97/D97</f>
        <v>4.4703497162460289E-4</v>
      </c>
      <c r="AF97">
        <f>J97/E97</f>
        <v>0</v>
      </c>
      <c r="AG97">
        <f>K97/F97</f>
        <v>0</v>
      </c>
      <c r="AI97" t="str">
        <f t="shared" si="68"/>
        <v>2021-40</v>
      </c>
      <c r="AJ97">
        <f t="shared" si="44"/>
        <v>1.3273071779223809E-4</v>
      </c>
      <c r="AK97">
        <f t="shared" si="45"/>
        <v>1.5355245218822872E-4</v>
      </c>
      <c r="AL97">
        <f t="shared" si="46"/>
        <v>4.4723490872063012E-4</v>
      </c>
      <c r="AM97">
        <f t="shared" si="47"/>
        <v>0</v>
      </c>
      <c r="AN97">
        <f t="shared" si="49"/>
        <v>0</v>
      </c>
      <c r="AP97" t="str">
        <f t="shared" si="69"/>
        <v>2021-40</v>
      </c>
      <c r="AQ97">
        <f t="shared" ca="1" si="70"/>
        <v>1.3475708477617723E-4</v>
      </c>
      <c r="AR97">
        <f t="shared" ca="1" si="50"/>
        <v>1.5283018716909553E-4</v>
      </c>
      <c r="AS97">
        <f t="shared" ca="1" si="51"/>
        <v>4.4717595348634653E-4</v>
      </c>
      <c r="AT97">
        <f t="shared" ca="1" si="52"/>
        <v>0</v>
      </c>
      <c r="AU97" t="e">
        <f t="shared" ca="1" si="53"/>
        <v>#DIV/0!</v>
      </c>
      <c r="AW97" t="str">
        <f t="shared" si="71"/>
        <v>2021-40</v>
      </c>
      <c r="AX97">
        <f t="shared" ca="1" si="72"/>
        <v>1.2325878062774893E-3</v>
      </c>
      <c r="AY97">
        <f t="shared" ca="1" si="54"/>
        <v>1.2604664003978243E-3</v>
      </c>
      <c r="AZ97">
        <f t="shared" ca="1" si="55"/>
        <v>3.7884528467604811E-3</v>
      </c>
      <c r="BA97">
        <f t="shared" ca="1" si="56"/>
        <v>0</v>
      </c>
      <c r="BB97" t="e">
        <f t="shared" ca="1" si="57"/>
        <v>#DIV/0!</v>
      </c>
      <c r="BD97">
        <f t="shared" ca="1" si="73"/>
        <v>1.0226179376254991</v>
      </c>
      <c r="BE97">
        <f t="shared" ca="1" si="73"/>
        <v>3.0735764441820193</v>
      </c>
      <c r="BF97">
        <f t="shared" ca="1" si="73"/>
        <v>0</v>
      </c>
      <c r="BG97" t="e">
        <f t="shared" ca="1" si="73"/>
        <v>#DIV/0!</v>
      </c>
      <c r="BI97" t="str">
        <f t="shared" si="74"/>
        <v>2021-40</v>
      </c>
      <c r="BJ97">
        <f t="shared" ca="1" si="75"/>
        <v>1.0135650810937813</v>
      </c>
      <c r="BK97">
        <f t="shared" ca="1" si="58"/>
        <v>1.0098733966341</v>
      </c>
      <c r="BL97" t="e">
        <f t="shared" ca="1" si="59"/>
        <v>#DIV/0!</v>
      </c>
      <c r="BM97" t="e">
        <f t="shared" ca="1" si="60"/>
        <v>#DIV/0!</v>
      </c>
    </row>
    <row r="98" spans="1:65" x14ac:dyDescent="0.25">
      <c r="A98" s="1" t="s">
        <v>48</v>
      </c>
      <c r="B98" s="10">
        <v>6200524</v>
      </c>
      <c r="C98" s="10">
        <v>2513799</v>
      </c>
      <c r="D98" s="10">
        <v>2030253</v>
      </c>
      <c r="E98" s="10">
        <v>124</v>
      </c>
      <c r="F98" s="10">
        <v>13</v>
      </c>
      <c r="G98" s="10">
        <v>899</v>
      </c>
      <c r="H98" s="10">
        <v>354</v>
      </c>
      <c r="I98" s="10">
        <v>960</v>
      </c>
      <c r="J98" s="10">
        <v>0</v>
      </c>
      <c r="K98" s="10">
        <v>0</v>
      </c>
      <c r="M98" s="10" t="str">
        <f t="shared" si="61"/>
        <v>2021-41</v>
      </c>
      <c r="N98" s="10">
        <f t="shared" si="62"/>
        <v>899</v>
      </c>
      <c r="O98" s="10">
        <f t="shared" si="63"/>
        <v>354</v>
      </c>
      <c r="P98" s="10">
        <f t="shared" si="64"/>
        <v>960</v>
      </c>
      <c r="Q98" s="10">
        <f t="shared" si="65"/>
        <v>0</v>
      </c>
      <c r="R98" s="10">
        <f t="shared" si="66"/>
        <v>0</v>
      </c>
      <c r="S98" s="10"/>
      <c r="T98" s="10"/>
      <c r="U98" s="10" t="str">
        <f t="shared" si="67"/>
        <v>2021-41</v>
      </c>
      <c r="V98" s="10">
        <f t="shared" si="76"/>
        <v>15769</v>
      </c>
      <c r="W98" s="10">
        <f t="shared" si="77"/>
        <v>6087</v>
      </c>
      <c r="X98" s="10">
        <f t="shared" si="78"/>
        <v>14734</v>
      </c>
      <c r="Y98" s="10">
        <f t="shared" si="79"/>
        <v>0</v>
      </c>
      <c r="Z98" s="10">
        <f t="shared" si="80"/>
        <v>0</v>
      </c>
      <c r="AA98" s="10"/>
      <c r="AB98" s="10"/>
      <c r="AC98">
        <f>G98/B98</f>
        <v>1.4498774619693433E-4</v>
      </c>
      <c r="AD98">
        <f>H98/C98</f>
        <v>1.4082271494260282E-4</v>
      </c>
      <c r="AE98">
        <f>I98/D98</f>
        <v>4.7284747270414084E-4</v>
      </c>
      <c r="AF98">
        <f>J98/E98</f>
        <v>0</v>
      </c>
      <c r="AG98">
        <f>K98/F98</f>
        <v>0</v>
      </c>
      <c r="AI98" t="str">
        <f t="shared" si="68"/>
        <v>2021-41</v>
      </c>
      <c r="AJ98">
        <f t="shared" si="44"/>
        <v>1.4500877094575281E-4</v>
      </c>
      <c r="AK98">
        <f t="shared" si="45"/>
        <v>1.4084254900545261E-4</v>
      </c>
      <c r="AL98">
        <f t="shared" si="46"/>
        <v>4.7307117203076006E-4</v>
      </c>
      <c r="AM98">
        <f t="shared" si="47"/>
        <v>0</v>
      </c>
      <c r="AN98">
        <f t="shared" si="49"/>
        <v>0</v>
      </c>
      <c r="AP98" t="str">
        <f t="shared" si="69"/>
        <v>2021-41</v>
      </c>
      <c r="AQ98">
        <f t="shared" ca="1" si="70"/>
        <v>1.4750167644428781E-4</v>
      </c>
      <c r="AR98">
        <f t="shared" ca="1" si="50"/>
        <v>1.4009747681266379E-4</v>
      </c>
      <c r="AS98">
        <f t="shared" ca="1" si="51"/>
        <v>4.7300101646960825E-4</v>
      </c>
      <c r="AT98">
        <f t="shared" ca="1" si="52"/>
        <v>0</v>
      </c>
      <c r="AU98" t="e">
        <f t="shared" ca="1" si="53"/>
        <v>#DIV/0!</v>
      </c>
      <c r="AW98" t="str">
        <f t="shared" si="71"/>
        <v>2021-41</v>
      </c>
      <c r="AX98">
        <f t="shared" ca="1" si="72"/>
        <v>1.3800894827217772E-3</v>
      </c>
      <c r="AY98">
        <f t="shared" ca="1" si="54"/>
        <v>1.4005638772104881E-3</v>
      </c>
      <c r="AZ98">
        <f t="shared" ca="1" si="55"/>
        <v>4.2614538632300891E-3</v>
      </c>
      <c r="BA98">
        <f t="shared" ca="1" si="56"/>
        <v>0</v>
      </c>
      <c r="BB98" t="e">
        <f t="shared" ca="1" si="57"/>
        <v>#DIV/0!</v>
      </c>
      <c r="BD98">
        <f t="shared" ca="1" si="73"/>
        <v>1.0148355557701461</v>
      </c>
      <c r="BE98">
        <f t="shared" ca="1" si="73"/>
        <v>3.0878098243497654</v>
      </c>
      <c r="BF98">
        <f t="shared" ca="1" si="73"/>
        <v>0</v>
      </c>
      <c r="BG98" t="e">
        <f t="shared" ca="1" si="73"/>
        <v>#DIV/0!</v>
      </c>
      <c r="BI98" t="str">
        <f t="shared" si="74"/>
        <v>2021-41</v>
      </c>
      <c r="BJ98">
        <f t="shared" ca="1" si="75"/>
        <v>1.0058515937725641</v>
      </c>
      <c r="BK98">
        <f t="shared" ca="1" si="58"/>
        <v>1.0145500045651616</v>
      </c>
      <c r="BL98" t="e">
        <f t="shared" ca="1" si="59"/>
        <v>#DIV/0!</v>
      </c>
      <c r="BM98" t="e">
        <f t="shared" ca="1" si="60"/>
        <v>#DIV/0!</v>
      </c>
    </row>
    <row r="99" spans="1:65" x14ac:dyDescent="0.25">
      <c r="A99" s="1" t="s">
        <v>49</v>
      </c>
      <c r="B99" s="10">
        <v>6199625</v>
      </c>
      <c r="C99" s="10">
        <v>2513445</v>
      </c>
      <c r="D99" s="10">
        <v>2029293</v>
      </c>
      <c r="E99" s="10">
        <v>124</v>
      </c>
      <c r="F99" s="10">
        <v>13</v>
      </c>
      <c r="G99" s="10">
        <v>958</v>
      </c>
      <c r="H99" s="10">
        <v>383</v>
      </c>
      <c r="I99" s="10">
        <v>994</v>
      </c>
      <c r="J99" s="10">
        <v>0</v>
      </c>
      <c r="K99" s="10">
        <v>0</v>
      </c>
      <c r="M99" s="10" t="str">
        <f t="shared" si="61"/>
        <v>2021-42</v>
      </c>
      <c r="N99" s="10">
        <f t="shared" si="62"/>
        <v>958</v>
      </c>
      <c r="O99" s="10">
        <f t="shared" si="63"/>
        <v>383</v>
      </c>
      <c r="P99" s="10">
        <f t="shared" si="64"/>
        <v>994</v>
      </c>
      <c r="Q99" s="10">
        <f t="shared" si="65"/>
        <v>0</v>
      </c>
      <c r="R99" s="10">
        <f t="shared" si="66"/>
        <v>0</v>
      </c>
      <c r="S99" s="10"/>
      <c r="T99" s="10"/>
      <c r="U99" s="10" t="str">
        <f t="shared" si="67"/>
        <v>2021-42</v>
      </c>
      <c r="V99" s="10">
        <f t="shared" si="76"/>
        <v>16727</v>
      </c>
      <c r="W99" s="10">
        <f t="shared" si="77"/>
        <v>6470</v>
      </c>
      <c r="X99" s="10">
        <f t="shared" si="78"/>
        <v>15728</v>
      </c>
      <c r="Y99" s="10">
        <f t="shared" si="79"/>
        <v>0</v>
      </c>
      <c r="Z99" s="10">
        <f t="shared" si="80"/>
        <v>0</v>
      </c>
      <c r="AA99" s="10"/>
      <c r="AB99" s="10"/>
      <c r="AC99">
        <f>G99/B99</f>
        <v>1.5452547533116923E-4</v>
      </c>
      <c r="AD99">
        <f>H99/C99</f>
        <v>1.5238049768345836E-4</v>
      </c>
      <c r="AE99">
        <f>I99/D99</f>
        <v>4.8982576690502553E-4</v>
      </c>
      <c r="AF99">
        <f>J99/E99</f>
        <v>0</v>
      </c>
      <c r="AG99">
        <f>K99/F99</f>
        <v>0</v>
      </c>
      <c r="AI99" t="str">
        <f t="shared" si="68"/>
        <v>2021-42</v>
      </c>
      <c r="AJ99">
        <f t="shared" si="44"/>
        <v>1.5454935745162364E-4</v>
      </c>
      <c r="AK99">
        <f t="shared" si="45"/>
        <v>1.5240372133324572E-4</v>
      </c>
      <c r="AL99">
        <f t="shared" si="46"/>
        <v>4.9006582357613701E-4</v>
      </c>
      <c r="AM99">
        <f t="shared" si="47"/>
        <v>0</v>
      </c>
      <c r="AN99">
        <f t="shared" si="49"/>
        <v>0</v>
      </c>
      <c r="AP99" t="str">
        <f t="shared" si="69"/>
        <v>2021-42</v>
      </c>
      <c r="AQ99">
        <f t="shared" ca="1" si="70"/>
        <v>1.5750429789259014E-4</v>
      </c>
      <c r="AR99">
        <f t="shared" ca="1" si="50"/>
        <v>1.5150817165010444E-4</v>
      </c>
      <c r="AS99">
        <f t="shared" ca="1" si="51"/>
        <v>4.8998507331270906E-4</v>
      </c>
      <c r="AT99">
        <f t="shared" ca="1" si="52"/>
        <v>0</v>
      </c>
      <c r="AU99" t="e">
        <f t="shared" ca="1" si="53"/>
        <v>#DIV/0!</v>
      </c>
      <c r="AW99" t="str">
        <f t="shared" si="71"/>
        <v>2021-42</v>
      </c>
      <c r="AX99">
        <f t="shared" ca="1" si="72"/>
        <v>1.5375937806143673E-3</v>
      </c>
      <c r="AY99">
        <f t="shared" ca="1" si="54"/>
        <v>1.5520720488605925E-3</v>
      </c>
      <c r="AZ99">
        <f t="shared" ca="1" si="55"/>
        <v>4.7514389365427984E-3</v>
      </c>
      <c r="BA99">
        <f t="shared" ca="1" si="56"/>
        <v>0</v>
      </c>
      <c r="BB99" t="e">
        <f t="shared" ca="1" si="57"/>
        <v>#DIV/0!</v>
      </c>
      <c r="BD99">
        <f t="shared" ca="1" si="73"/>
        <v>1.0094161854897983</v>
      </c>
      <c r="BE99">
        <f t="shared" ca="1" si="73"/>
        <v>3.0901783009581982</v>
      </c>
      <c r="BF99">
        <f t="shared" ca="1" si="73"/>
        <v>0</v>
      </c>
      <c r="BG99" t="e">
        <f t="shared" ca="1" si="73"/>
        <v>#DIV/0!</v>
      </c>
      <c r="BI99" t="str">
        <f t="shared" si="74"/>
        <v>2021-42</v>
      </c>
      <c r="BJ99">
        <f t="shared" ca="1" si="75"/>
        <v>1.0004801991631243</v>
      </c>
      <c r="BK99">
        <f t="shared" ca="1" si="58"/>
        <v>1.0153282059734703</v>
      </c>
      <c r="BL99" t="e">
        <f t="shared" ca="1" si="59"/>
        <v>#DIV/0!</v>
      </c>
      <c r="BM99" t="e">
        <f t="shared" ca="1" si="60"/>
        <v>#DIV/0!</v>
      </c>
    </row>
    <row r="100" spans="1:65" x14ac:dyDescent="0.25">
      <c r="A100" s="1" t="s">
        <v>50</v>
      </c>
      <c r="B100" s="10">
        <v>6198667</v>
      </c>
      <c r="C100" s="10">
        <v>2513062</v>
      </c>
      <c r="D100" s="10">
        <v>2028299</v>
      </c>
      <c r="E100" s="10">
        <v>124</v>
      </c>
      <c r="F100" s="10">
        <v>13</v>
      </c>
      <c r="G100" s="10">
        <v>1036</v>
      </c>
      <c r="H100" s="10">
        <v>405</v>
      </c>
      <c r="I100" s="10">
        <v>1133</v>
      </c>
      <c r="J100" s="10">
        <v>1</v>
      </c>
      <c r="K100" s="10">
        <v>0</v>
      </c>
      <c r="M100" s="10" t="str">
        <f t="shared" si="61"/>
        <v>2021-43</v>
      </c>
      <c r="N100" s="10">
        <f t="shared" si="62"/>
        <v>1036</v>
      </c>
      <c r="O100" s="10">
        <f t="shared" si="63"/>
        <v>405</v>
      </c>
      <c r="P100" s="10">
        <f t="shared" si="64"/>
        <v>1133</v>
      </c>
      <c r="Q100" s="10">
        <f t="shared" si="65"/>
        <v>1</v>
      </c>
      <c r="R100" s="10">
        <f t="shared" si="66"/>
        <v>0</v>
      </c>
      <c r="S100" s="10"/>
      <c r="T100" s="10"/>
      <c r="U100" s="10" t="str">
        <f t="shared" si="67"/>
        <v>2021-43</v>
      </c>
      <c r="V100" s="10">
        <f t="shared" si="76"/>
        <v>17763</v>
      </c>
      <c r="W100" s="10">
        <f t="shared" si="77"/>
        <v>6875</v>
      </c>
      <c r="X100" s="10">
        <f t="shared" si="78"/>
        <v>16861</v>
      </c>
      <c r="Y100" s="10">
        <f t="shared" si="79"/>
        <v>1</v>
      </c>
      <c r="Z100" s="10">
        <f t="shared" si="80"/>
        <v>0</v>
      </c>
      <c r="AA100" s="10"/>
      <c r="AB100" s="10"/>
      <c r="AC100">
        <f>G100/B100</f>
        <v>1.671327077257094E-4</v>
      </c>
      <c r="AD100">
        <f>H100/C100</f>
        <v>1.6115798177681251E-4</v>
      </c>
      <c r="AE100">
        <f>I100/D100</f>
        <v>5.5859614386241868E-4</v>
      </c>
      <c r="AF100">
        <f>J100/E100</f>
        <v>8.0645161290322578E-3</v>
      </c>
      <c r="AG100">
        <f>K100/F100</f>
        <v>0</v>
      </c>
      <c r="AI100" t="str">
        <f t="shared" si="68"/>
        <v>2021-43</v>
      </c>
      <c r="AJ100">
        <f t="shared" si="44"/>
        <v>1.6716064612629813E-4</v>
      </c>
      <c r="AK100">
        <f t="shared" si="45"/>
        <v>1.6118395820717115E-4</v>
      </c>
      <c r="AL100">
        <f t="shared" si="46"/>
        <v>5.5890836245957331E-4</v>
      </c>
      <c r="AM100">
        <f t="shared" si="47"/>
        <v>8.1301260832501755E-3</v>
      </c>
      <c r="AN100">
        <f t="shared" si="49"/>
        <v>0</v>
      </c>
      <c r="AP100" t="str">
        <f t="shared" si="69"/>
        <v>2021-43</v>
      </c>
      <c r="AQ100">
        <f t="shared" ca="1" si="70"/>
        <v>1.7067965917812579E-4</v>
      </c>
      <c r="AR100">
        <f t="shared" ca="1" si="50"/>
        <v>1.6014240665369401E-4</v>
      </c>
      <c r="AS100">
        <f t="shared" ca="1" si="51"/>
        <v>5.5880706017357503E-4</v>
      </c>
      <c r="AT100">
        <f t="shared" ca="1" si="52"/>
        <v>7.4984947471241062E-3</v>
      </c>
      <c r="AU100" t="e">
        <f t="shared" ca="1" si="53"/>
        <v>#DIV/0!</v>
      </c>
      <c r="AW100" t="str">
        <f t="shared" si="71"/>
        <v>2021-43</v>
      </c>
      <c r="AX100">
        <f t="shared" ca="1" si="72"/>
        <v>1.708273439792493E-3</v>
      </c>
      <c r="AY100">
        <f t="shared" ca="1" si="54"/>
        <v>1.7122144555142865E-3</v>
      </c>
      <c r="AZ100">
        <f t="shared" ca="1" si="55"/>
        <v>5.3102459967163734E-3</v>
      </c>
      <c r="BA100">
        <f t="shared" ca="1" si="56"/>
        <v>7.4984947471241062E-3</v>
      </c>
      <c r="BB100" t="e">
        <f t="shared" ca="1" si="57"/>
        <v>#DIV/0!</v>
      </c>
      <c r="BD100">
        <f t="shared" ca="1" si="73"/>
        <v>1.0023070169154373</v>
      </c>
      <c r="BE100">
        <f t="shared" ca="1" si="73"/>
        <v>3.1085456654769614</v>
      </c>
      <c r="BF100">
        <f t="shared" ca="1" si="73"/>
        <v>4.3895166736508893</v>
      </c>
      <c r="BG100" t="e">
        <f t="shared" ca="1" si="73"/>
        <v>#DIV/0!</v>
      </c>
      <c r="BI100" t="str">
        <f t="shared" si="74"/>
        <v>2021-43</v>
      </c>
      <c r="BJ100">
        <f t="shared" ca="1" si="75"/>
        <v>0.99343396541593154</v>
      </c>
      <c r="BK100">
        <f t="shared" ca="1" si="58"/>
        <v>1.0213631015196314</v>
      </c>
      <c r="BL100" t="e">
        <f t="shared" ca="1" si="59"/>
        <v>#DIV/0!</v>
      </c>
      <c r="BM100" t="e">
        <f t="shared" ca="1" si="60"/>
        <v>#DIV/0!</v>
      </c>
    </row>
    <row r="101" spans="1:65" x14ac:dyDescent="0.25">
      <c r="A101" s="1" t="s">
        <v>51</v>
      </c>
      <c r="B101" s="10">
        <v>6197631</v>
      </c>
      <c r="C101" s="10">
        <v>2512657</v>
      </c>
      <c r="D101" s="10">
        <v>2027166</v>
      </c>
      <c r="E101" s="10">
        <v>123</v>
      </c>
      <c r="F101" s="10">
        <v>13</v>
      </c>
      <c r="G101" s="10">
        <v>1131</v>
      </c>
      <c r="H101" s="10">
        <v>407</v>
      </c>
      <c r="I101" s="10">
        <v>1169</v>
      </c>
      <c r="J101" s="10">
        <v>1</v>
      </c>
      <c r="K101" s="10">
        <v>0</v>
      </c>
      <c r="M101" s="10" t="str">
        <f t="shared" si="61"/>
        <v>2021-44</v>
      </c>
      <c r="N101" s="10">
        <f t="shared" si="62"/>
        <v>1131</v>
      </c>
      <c r="O101" s="10">
        <f t="shared" si="63"/>
        <v>407</v>
      </c>
      <c r="P101" s="10">
        <f t="shared" si="64"/>
        <v>1169</v>
      </c>
      <c r="Q101" s="10">
        <f t="shared" si="65"/>
        <v>1</v>
      </c>
      <c r="R101" s="10">
        <f t="shared" si="66"/>
        <v>0</v>
      </c>
      <c r="S101" s="10"/>
      <c r="T101" s="10"/>
      <c r="U101" s="10" t="str">
        <f t="shared" si="67"/>
        <v>2021-44</v>
      </c>
      <c r="V101" s="10">
        <f t="shared" si="76"/>
        <v>18894</v>
      </c>
      <c r="W101" s="10">
        <f t="shared" si="77"/>
        <v>7282</v>
      </c>
      <c r="X101" s="10">
        <f t="shared" si="78"/>
        <v>18030</v>
      </c>
      <c r="Y101" s="10">
        <f t="shared" si="79"/>
        <v>2</v>
      </c>
      <c r="Z101" s="10">
        <f t="shared" si="80"/>
        <v>0</v>
      </c>
      <c r="AA101" s="10"/>
      <c r="AB101" s="10"/>
      <c r="AC101">
        <f>G101/B101</f>
        <v>1.8248908332877515E-4</v>
      </c>
      <c r="AD101">
        <f>H101/C101</f>
        <v>1.6197992802041822E-4</v>
      </c>
      <c r="AE101">
        <f>I101/D101</f>
        <v>5.7666713036820863E-4</v>
      </c>
      <c r="AF101">
        <f>J101/E101</f>
        <v>8.130081300813009E-3</v>
      </c>
      <c r="AG101">
        <f>K101/F101</f>
        <v>0</v>
      </c>
      <c r="AI101" t="str">
        <f t="shared" si="68"/>
        <v>2021-44</v>
      </c>
      <c r="AJ101">
        <f t="shared" si="44"/>
        <v>1.8252239217942949E-4</v>
      </c>
      <c r="AK101">
        <f t="shared" si="45"/>
        <v>1.6200617012253758E-4</v>
      </c>
      <c r="AL101">
        <f t="shared" si="46"/>
        <v>5.769998832341988E-4</v>
      </c>
      <c r="AM101">
        <f t="shared" si="47"/>
        <v>8.196767204178626E-3</v>
      </c>
      <c r="AN101">
        <f t="shared" si="49"/>
        <v>0</v>
      </c>
      <c r="AP101" t="str">
        <f t="shared" si="69"/>
        <v>2021-44</v>
      </c>
      <c r="AQ101">
        <f t="shared" ca="1" si="70"/>
        <v>1.8671809096965983E-4</v>
      </c>
      <c r="AR101">
        <f t="shared" ca="1" si="50"/>
        <v>1.6086447212468942E-4</v>
      </c>
      <c r="AS101">
        <f t="shared" ca="1" si="51"/>
        <v>5.7688579539726917E-4</v>
      </c>
      <c r="AT101">
        <f t="shared" ca="1" si="52"/>
        <v>7.5045800502422082E-3</v>
      </c>
      <c r="AU101" t="e">
        <f t="shared" ca="1" si="53"/>
        <v>#DIV/0!</v>
      </c>
      <c r="AW101" t="str">
        <f t="shared" si="71"/>
        <v>2021-44</v>
      </c>
      <c r="AX101">
        <f t="shared" ca="1" si="72"/>
        <v>1.8949915307621527E-3</v>
      </c>
      <c r="AY101">
        <f t="shared" ca="1" si="54"/>
        <v>1.8730789276389759E-3</v>
      </c>
      <c r="AZ101">
        <f t="shared" ca="1" si="55"/>
        <v>5.8871317921136423E-3</v>
      </c>
      <c r="BA101">
        <f t="shared" ca="1" si="56"/>
        <v>1.5003074797366314E-2</v>
      </c>
      <c r="BB101" t="e">
        <f t="shared" ca="1" si="57"/>
        <v>#DIV/0!</v>
      </c>
      <c r="BD101">
        <f t="shared" ca="1" si="73"/>
        <v>0.98843656936326052</v>
      </c>
      <c r="BE101">
        <f t="shared" ca="1" si="73"/>
        <v>3.1066797379014552</v>
      </c>
      <c r="BF101">
        <f t="shared" ca="1" si="73"/>
        <v>7.9172252507810308</v>
      </c>
      <c r="BG101" t="e">
        <f t="shared" ca="1" si="73"/>
        <v>#DIV/0!</v>
      </c>
      <c r="BI101" t="str">
        <f t="shared" si="74"/>
        <v>2021-44</v>
      </c>
      <c r="BJ101">
        <f t="shared" ca="1" si="75"/>
        <v>0.97968630778079069</v>
      </c>
      <c r="BK101">
        <f t="shared" ca="1" si="58"/>
        <v>1.020750020747843</v>
      </c>
      <c r="BL101" t="e">
        <f t="shared" ca="1" si="59"/>
        <v>#DIV/0!</v>
      </c>
      <c r="BM101" t="e">
        <f t="shared" ca="1" si="60"/>
        <v>#DIV/0!</v>
      </c>
    </row>
    <row r="102" spans="1:65" x14ac:dyDescent="0.25">
      <c r="A102" s="1" t="s">
        <v>52</v>
      </c>
      <c r="B102" s="10">
        <v>6196500</v>
      </c>
      <c r="C102" s="10">
        <v>2512250</v>
      </c>
      <c r="D102" s="10">
        <v>2025997</v>
      </c>
      <c r="E102" s="10">
        <v>122</v>
      </c>
      <c r="F102" s="10">
        <v>13</v>
      </c>
      <c r="G102" s="10">
        <v>1281</v>
      </c>
      <c r="H102" s="10">
        <v>435</v>
      </c>
      <c r="I102" s="10">
        <v>1180</v>
      </c>
      <c r="J102" s="10">
        <v>0</v>
      </c>
      <c r="K102" s="10">
        <v>0</v>
      </c>
      <c r="M102" s="10" t="str">
        <f t="shared" si="61"/>
        <v>2021-45</v>
      </c>
      <c r="N102" s="10">
        <f t="shared" si="62"/>
        <v>1281</v>
      </c>
      <c r="O102" s="10">
        <f t="shared" si="63"/>
        <v>435</v>
      </c>
      <c r="P102" s="10">
        <f t="shared" si="64"/>
        <v>1180</v>
      </c>
      <c r="Q102" s="10">
        <f t="shared" si="65"/>
        <v>0</v>
      </c>
      <c r="R102" s="10">
        <f t="shared" si="66"/>
        <v>0</v>
      </c>
      <c r="S102" s="10"/>
      <c r="T102" s="10"/>
      <c r="U102" s="10" t="str">
        <f t="shared" si="67"/>
        <v>2021-45</v>
      </c>
      <c r="V102" s="10">
        <f t="shared" si="76"/>
        <v>20175</v>
      </c>
      <c r="W102" s="10">
        <f t="shared" si="77"/>
        <v>7717</v>
      </c>
      <c r="X102" s="10">
        <f t="shared" si="78"/>
        <v>19210</v>
      </c>
      <c r="Y102" s="10">
        <f t="shared" si="79"/>
        <v>2</v>
      </c>
      <c r="Z102" s="10">
        <f t="shared" si="80"/>
        <v>0</v>
      </c>
      <c r="AA102" s="10"/>
      <c r="AB102" s="10"/>
      <c r="AC102">
        <f>G102/B102</f>
        <v>2.0672960542241587E-4</v>
      </c>
      <c r="AD102">
        <f>H102/C102</f>
        <v>1.7315155736889244E-4</v>
      </c>
      <c r="AE102">
        <f>I102/D102</f>
        <v>5.8242929283705753E-4</v>
      </c>
      <c r="AF102">
        <f>J102/E102</f>
        <v>0</v>
      </c>
      <c r="AG102">
        <f>K102/F102</f>
        <v>0</v>
      </c>
      <c r="AI102" t="str">
        <f t="shared" si="68"/>
        <v>2021-45</v>
      </c>
      <c r="AJ102">
        <f t="shared" si="44"/>
        <v>2.0677235212572759E-4</v>
      </c>
      <c r="AK102">
        <f t="shared" si="45"/>
        <v>1.7318154445573148E-4</v>
      </c>
      <c r="AL102">
        <f t="shared" si="46"/>
        <v>5.8276873090051177E-4</v>
      </c>
      <c r="AM102">
        <f t="shared" si="47"/>
        <v>0</v>
      </c>
      <c r="AN102">
        <f t="shared" si="49"/>
        <v>0</v>
      </c>
      <c r="AP102" t="str">
        <f t="shared" si="69"/>
        <v>2021-45</v>
      </c>
      <c r="AQ102">
        <f t="shared" ca="1" si="70"/>
        <v>2.1192648496708708E-4</v>
      </c>
      <c r="AR102">
        <f t="shared" ca="1" si="50"/>
        <v>1.7185977540002447E-4</v>
      </c>
      <c r="AS102">
        <f t="shared" ca="1" si="51"/>
        <v>5.8264390106734583E-4</v>
      </c>
      <c r="AT102">
        <f t="shared" ca="1" si="52"/>
        <v>0</v>
      </c>
      <c r="AU102" t="e">
        <f t="shared" ca="1" si="53"/>
        <v>#DIV/0!</v>
      </c>
      <c r="AW102" t="str">
        <f t="shared" si="71"/>
        <v>2021-45</v>
      </c>
      <c r="AX102">
        <f t="shared" ca="1" si="72"/>
        <v>2.1069180157292397E-3</v>
      </c>
      <c r="AY102">
        <f t="shared" ca="1" si="54"/>
        <v>2.0449387030390003E-3</v>
      </c>
      <c r="AZ102">
        <f t="shared" ca="1" si="55"/>
        <v>6.469775693180988E-3</v>
      </c>
      <c r="BA102">
        <f t="shared" ca="1" si="56"/>
        <v>1.5003074797366314E-2</v>
      </c>
      <c r="BB102" t="e">
        <f t="shared" ca="1" si="57"/>
        <v>#DIV/0!</v>
      </c>
      <c r="BD102">
        <f t="shared" ca="1" si="73"/>
        <v>0.97058294996410321</v>
      </c>
      <c r="BE102">
        <f t="shared" ca="1" si="73"/>
        <v>3.0707296842500491</v>
      </c>
      <c r="BF102">
        <f t="shared" ca="1" si="73"/>
        <v>7.1208631210899291</v>
      </c>
      <c r="BG102" t="e">
        <f t="shared" ca="1" si="73"/>
        <v>#DIV/0!</v>
      </c>
      <c r="BI102" t="str">
        <f t="shared" si="74"/>
        <v>2021-45</v>
      </c>
      <c r="BJ102">
        <f t="shared" ca="1" si="75"/>
        <v>0.96199073983862993</v>
      </c>
      <c r="BK102">
        <f t="shared" ca="1" si="58"/>
        <v>1.0089380474817005</v>
      </c>
      <c r="BL102" t="e">
        <f t="shared" ca="1" si="59"/>
        <v>#DIV/0!</v>
      </c>
      <c r="BM102" t="e">
        <f t="shared" ca="1" si="60"/>
        <v>#DIV/0!</v>
      </c>
    </row>
    <row r="103" spans="1:65" x14ac:dyDescent="0.25">
      <c r="A103" s="1" t="s">
        <v>53</v>
      </c>
      <c r="B103" s="10">
        <v>6195219</v>
      </c>
      <c r="C103" s="10">
        <v>2511815</v>
      </c>
      <c r="D103" s="10">
        <v>2024817</v>
      </c>
      <c r="E103" s="10">
        <v>122</v>
      </c>
      <c r="F103" s="10">
        <v>13</v>
      </c>
      <c r="G103" s="10">
        <v>1416</v>
      </c>
      <c r="H103" s="10">
        <v>433</v>
      </c>
      <c r="I103" s="10">
        <v>1194</v>
      </c>
      <c r="J103" s="10">
        <v>0</v>
      </c>
      <c r="K103" s="10">
        <v>0</v>
      </c>
      <c r="M103" s="10" t="str">
        <f t="shared" si="61"/>
        <v>2021-46</v>
      </c>
      <c r="N103" s="10">
        <f t="shared" si="62"/>
        <v>1416</v>
      </c>
      <c r="O103" s="10">
        <f t="shared" si="63"/>
        <v>433</v>
      </c>
      <c r="P103" s="10">
        <f t="shared" si="64"/>
        <v>1194</v>
      </c>
      <c r="Q103" s="10">
        <f t="shared" si="65"/>
        <v>0</v>
      </c>
      <c r="R103" s="10">
        <f t="shared" si="66"/>
        <v>0</v>
      </c>
      <c r="S103" s="10"/>
      <c r="T103" s="10"/>
      <c r="U103" s="10" t="str">
        <f t="shared" si="67"/>
        <v>2021-46</v>
      </c>
      <c r="V103" s="10">
        <f t="shared" si="76"/>
        <v>21591</v>
      </c>
      <c r="W103" s="10">
        <f t="shared" si="77"/>
        <v>8150</v>
      </c>
      <c r="X103" s="10">
        <f t="shared" si="78"/>
        <v>20404</v>
      </c>
      <c r="Y103" s="10">
        <f t="shared" si="79"/>
        <v>2</v>
      </c>
      <c r="Z103" s="10">
        <f t="shared" si="80"/>
        <v>0</v>
      </c>
      <c r="AA103" s="10"/>
      <c r="AB103" s="10"/>
      <c r="AC103">
        <f>G103/B103</f>
        <v>2.285633486080153E-4</v>
      </c>
      <c r="AD103">
        <f>H103/C103</f>
        <v>1.7238530703893399E-4</v>
      </c>
      <c r="AE103">
        <f>I103/D103</f>
        <v>5.8968291949346532E-4</v>
      </c>
      <c r="AF103">
        <f>J103/E103</f>
        <v>0</v>
      </c>
      <c r="AG103">
        <f>K103/F103</f>
        <v>0</v>
      </c>
      <c r="AI103" t="str">
        <f t="shared" si="68"/>
        <v>2021-46</v>
      </c>
      <c r="AJ103">
        <f t="shared" si="44"/>
        <v>2.2861560275120568E-4</v>
      </c>
      <c r="AK103">
        <f t="shared" si="45"/>
        <v>1.7241502928372262E-4</v>
      </c>
      <c r="AL103">
        <f t="shared" si="46"/>
        <v>5.9003086772562959E-4</v>
      </c>
      <c r="AM103">
        <f t="shared" si="47"/>
        <v>0</v>
      </c>
      <c r="AN103">
        <f t="shared" si="49"/>
        <v>0</v>
      </c>
      <c r="AP103" t="str">
        <f t="shared" si="69"/>
        <v>2021-46</v>
      </c>
      <c r="AQ103">
        <f t="shared" ca="1" si="70"/>
        <v>2.3475840738195112E-4</v>
      </c>
      <c r="AR103">
        <f t="shared" ca="1" si="50"/>
        <v>1.7099830294043948E-4</v>
      </c>
      <c r="AS103">
        <f t="shared" ca="1" si="51"/>
        <v>5.8989476150127598E-4</v>
      </c>
      <c r="AT103">
        <f t="shared" ca="1" si="52"/>
        <v>0</v>
      </c>
      <c r="AU103" t="e">
        <f t="shared" ca="1" si="53"/>
        <v>#DIV/0!</v>
      </c>
      <c r="AW103" t="str">
        <f t="shared" si="71"/>
        <v>2021-46</v>
      </c>
      <c r="AX103">
        <f t="shared" ca="1" si="72"/>
        <v>2.3416764231111906E-3</v>
      </c>
      <c r="AY103">
        <f t="shared" ca="1" si="54"/>
        <v>2.2159370059794399E-3</v>
      </c>
      <c r="AZ103">
        <f t="shared" ca="1" si="55"/>
        <v>7.0596704546822637E-3</v>
      </c>
      <c r="BA103">
        <f t="shared" ca="1" si="56"/>
        <v>1.5003074797366314E-2</v>
      </c>
      <c r="BB103" t="e">
        <f t="shared" ca="1" si="57"/>
        <v>#DIV/0!</v>
      </c>
      <c r="BD103">
        <f t="shared" ca="1" si="73"/>
        <v>0.94630367548190486</v>
      </c>
      <c r="BE103">
        <f t="shared" ca="1" si="73"/>
        <v>3.0147933271253025</v>
      </c>
      <c r="BF103">
        <f t="shared" ca="1" si="73"/>
        <v>6.4069803365201823</v>
      </c>
      <c r="BG103" t="e">
        <f t="shared" ca="1" si="73"/>
        <v>#DIV/0!</v>
      </c>
      <c r="BI103" t="str">
        <f t="shared" si="74"/>
        <v>2021-46</v>
      </c>
      <c r="BJ103">
        <f t="shared" ca="1" si="75"/>
        <v>0.9379264007496948</v>
      </c>
      <c r="BK103">
        <f t="shared" ca="1" si="58"/>
        <v>0.99055925001536993</v>
      </c>
      <c r="BL103" t="e">
        <f t="shared" ca="1" si="59"/>
        <v>#DIV/0!</v>
      </c>
      <c r="BM103" t="e">
        <f t="shared" ca="1" si="60"/>
        <v>#DIV/0!</v>
      </c>
    </row>
    <row r="104" spans="1:65" x14ac:dyDescent="0.25">
      <c r="A104" s="1" t="s">
        <v>54</v>
      </c>
      <c r="B104" s="10">
        <v>6193803</v>
      </c>
      <c r="C104" s="10">
        <v>2511382</v>
      </c>
      <c r="D104" s="10">
        <v>2023623</v>
      </c>
      <c r="E104" s="10">
        <v>122</v>
      </c>
      <c r="F104" s="10">
        <v>13</v>
      </c>
      <c r="G104" s="10">
        <v>1499</v>
      </c>
      <c r="H104" s="10">
        <v>486</v>
      </c>
      <c r="I104" s="10">
        <v>1274</v>
      </c>
      <c r="J104" s="10">
        <v>1</v>
      </c>
      <c r="K104" s="10">
        <v>0</v>
      </c>
      <c r="M104" s="10" t="str">
        <f t="shared" si="61"/>
        <v>2021-47</v>
      </c>
      <c r="N104" s="10">
        <f t="shared" si="62"/>
        <v>1499</v>
      </c>
      <c r="O104" s="10">
        <f t="shared" si="63"/>
        <v>486</v>
      </c>
      <c r="P104" s="10">
        <f t="shared" si="64"/>
        <v>1274</v>
      </c>
      <c r="Q104" s="10">
        <f t="shared" si="65"/>
        <v>1</v>
      </c>
      <c r="R104" s="10">
        <f t="shared" si="66"/>
        <v>0</v>
      </c>
      <c r="S104" s="10"/>
      <c r="T104" s="10"/>
      <c r="U104" s="10" t="str">
        <f t="shared" si="67"/>
        <v>2021-47</v>
      </c>
      <c r="V104" s="10">
        <f t="shared" si="76"/>
        <v>23090</v>
      </c>
      <c r="W104" s="10">
        <f t="shared" si="77"/>
        <v>8636</v>
      </c>
      <c r="X104" s="10">
        <f t="shared" si="78"/>
        <v>21678</v>
      </c>
      <c r="Y104" s="10">
        <f t="shared" si="79"/>
        <v>3</v>
      </c>
      <c r="Z104" s="10">
        <f t="shared" si="80"/>
        <v>0</v>
      </c>
      <c r="AA104" s="10"/>
      <c r="AB104" s="10"/>
      <c r="AC104">
        <f>G104/B104</f>
        <v>2.4201609253636256E-4</v>
      </c>
      <c r="AD104">
        <f>H104/C104</f>
        <v>1.9351894693837895E-4</v>
      </c>
      <c r="AE104">
        <f>I104/D104</f>
        <v>6.2956390592516494E-4</v>
      </c>
      <c r="AF104">
        <f>J104/E104</f>
        <v>8.1967213114754103E-3</v>
      </c>
      <c r="AG104">
        <f>K104/F104</f>
        <v>0</v>
      </c>
      <c r="AI104" t="str">
        <f t="shared" si="68"/>
        <v>2021-47</v>
      </c>
      <c r="AJ104">
        <f t="shared" si="44"/>
        <v>2.4207467968628916E-4</v>
      </c>
      <c r="AK104">
        <f t="shared" si="45"/>
        <v>1.9355640437401501E-4</v>
      </c>
      <c r="AL104">
        <f t="shared" si="46"/>
        <v>6.2996052715549172E-4</v>
      </c>
      <c r="AM104">
        <f t="shared" si="47"/>
        <v>8.2645098498934245E-3</v>
      </c>
      <c r="AN104">
        <f t="shared" si="49"/>
        <v>0</v>
      </c>
      <c r="AP104" t="str">
        <f t="shared" si="69"/>
        <v>2021-47</v>
      </c>
      <c r="AQ104">
        <f t="shared" ca="1" si="70"/>
        <v>2.4905035997435963E-4</v>
      </c>
      <c r="AR104">
        <f t="shared" ca="1" si="50"/>
        <v>1.9185285853159749E-4</v>
      </c>
      <c r="AS104">
        <f t="shared" ca="1" si="51"/>
        <v>6.2980483159221304E-4</v>
      </c>
      <c r="AT104">
        <f t="shared" ca="1" si="52"/>
        <v>7.401535792331518E-3</v>
      </c>
      <c r="AU104" t="e">
        <f t="shared" ca="1" si="53"/>
        <v>#DIV/0!</v>
      </c>
      <c r="AW104" t="str">
        <f t="shared" si="71"/>
        <v>2021-47</v>
      </c>
      <c r="AX104">
        <f t="shared" ca="1" si="72"/>
        <v>2.5907267830855502E-3</v>
      </c>
      <c r="AY104">
        <f t="shared" ca="1" si="54"/>
        <v>2.4077898645110374E-3</v>
      </c>
      <c r="AZ104">
        <f t="shared" ca="1" si="55"/>
        <v>7.6894752862744766E-3</v>
      </c>
      <c r="BA104">
        <f t="shared" ca="1" si="56"/>
        <v>2.2404610589697831E-2</v>
      </c>
      <c r="BB104" t="e">
        <f t="shared" ca="1" si="57"/>
        <v>#DIV/0!</v>
      </c>
      <c r="BD104">
        <f t="shared" ca="1" si="73"/>
        <v>0.92938779968274565</v>
      </c>
      <c r="BE104">
        <f t="shared" ca="1" si="73"/>
        <v>2.9680765013423485</v>
      </c>
      <c r="BF104">
        <f t="shared" ca="1" si="73"/>
        <v>8.6480020726129929</v>
      </c>
      <c r="BG104" t="e">
        <f t="shared" ca="1" si="73"/>
        <v>#DIV/0!</v>
      </c>
      <c r="BI104" t="str">
        <f t="shared" si="74"/>
        <v>2021-47</v>
      </c>
      <c r="BJ104">
        <f t="shared" ca="1" si="75"/>
        <v>0.92116027491196661</v>
      </c>
      <c r="BK104">
        <f t="shared" ca="1" si="58"/>
        <v>0.97520967911964718</v>
      </c>
      <c r="BL104" t="e">
        <f t="shared" ca="1" si="59"/>
        <v>#DIV/0!</v>
      </c>
      <c r="BM104" t="e">
        <f t="shared" ca="1" si="60"/>
        <v>#DIV/0!</v>
      </c>
    </row>
    <row r="105" spans="1:65" x14ac:dyDescent="0.25">
      <c r="A105" s="1" t="s">
        <v>55</v>
      </c>
      <c r="B105" s="10">
        <v>6192304</v>
      </c>
      <c r="C105" s="10">
        <v>2510896</v>
      </c>
      <c r="D105" s="10">
        <v>2022349</v>
      </c>
      <c r="E105" s="10">
        <v>121</v>
      </c>
      <c r="F105" s="10">
        <v>13</v>
      </c>
      <c r="G105" s="10">
        <v>1551</v>
      </c>
      <c r="H105" s="10">
        <v>492</v>
      </c>
      <c r="I105" s="10">
        <v>1340</v>
      </c>
      <c r="J105" s="10">
        <v>0</v>
      </c>
      <c r="K105" s="10">
        <v>0</v>
      </c>
      <c r="M105" s="10" t="str">
        <f t="shared" si="61"/>
        <v>2021-48</v>
      </c>
      <c r="N105" s="10">
        <f t="shared" si="62"/>
        <v>1551</v>
      </c>
      <c r="O105" s="10">
        <f t="shared" si="63"/>
        <v>492</v>
      </c>
      <c r="P105" s="10">
        <f t="shared" si="64"/>
        <v>1340</v>
      </c>
      <c r="Q105" s="10">
        <f t="shared" si="65"/>
        <v>0</v>
      </c>
      <c r="R105" s="10">
        <f t="shared" si="66"/>
        <v>0</v>
      </c>
      <c r="S105" s="10"/>
      <c r="T105" s="10"/>
      <c r="U105" s="10" t="str">
        <f t="shared" si="67"/>
        <v>2021-48</v>
      </c>
      <c r="V105" s="10">
        <f t="shared" si="76"/>
        <v>24641</v>
      </c>
      <c r="W105" s="10">
        <f t="shared" si="77"/>
        <v>9128</v>
      </c>
      <c r="X105" s="10">
        <f t="shared" si="78"/>
        <v>23018</v>
      </c>
      <c r="Y105" s="10">
        <f t="shared" si="79"/>
        <v>3</v>
      </c>
      <c r="Z105" s="10">
        <f t="shared" si="80"/>
        <v>0</v>
      </c>
      <c r="AA105" s="10"/>
      <c r="AB105" s="10"/>
      <c r="AC105">
        <f>G105/B105</f>
        <v>2.5047219903932366E-4</v>
      </c>
      <c r="AD105">
        <f>H105/C105</f>
        <v>1.9594598900153572E-4</v>
      </c>
      <c r="AE105">
        <f>I105/D105</f>
        <v>6.6259582297615303E-4</v>
      </c>
      <c r="AF105">
        <f>J105/E105</f>
        <v>0</v>
      </c>
      <c r="AG105">
        <f>K105/F105</f>
        <v>0</v>
      </c>
      <c r="AI105" t="str">
        <f t="shared" si="68"/>
        <v>2021-48</v>
      </c>
      <c r="AJ105">
        <f t="shared" si="44"/>
        <v>2.5053495238986349E-4</v>
      </c>
      <c r="AK105">
        <f t="shared" si="45"/>
        <v>1.9598439198417571E-4</v>
      </c>
      <c r="AL105">
        <f t="shared" si="46"/>
        <v>6.6303517158525086E-4</v>
      </c>
      <c r="AM105">
        <f t="shared" si="47"/>
        <v>0</v>
      </c>
      <c r="AN105">
        <f t="shared" si="49"/>
        <v>0</v>
      </c>
      <c r="AP105" t="str">
        <f t="shared" si="69"/>
        <v>2021-48</v>
      </c>
      <c r="AQ105">
        <f t="shared" ca="1" si="70"/>
        <v>2.5824305559833324E-4</v>
      </c>
      <c r="AR105">
        <f t="shared" ca="1" si="50"/>
        <v>1.9414502364060134E-4</v>
      </c>
      <c r="AS105">
        <f t="shared" ca="1" si="51"/>
        <v>6.6286037835376057E-4</v>
      </c>
      <c r="AT105">
        <f t="shared" ca="1" si="52"/>
        <v>0</v>
      </c>
      <c r="AU105" t="e">
        <f t="shared" ca="1" si="53"/>
        <v>#DIV/0!</v>
      </c>
      <c r="AW105" t="str">
        <f t="shared" si="71"/>
        <v>2021-48</v>
      </c>
      <c r="AX105">
        <f t="shared" ca="1" si="72"/>
        <v>2.8489698386838834E-3</v>
      </c>
      <c r="AY105">
        <f t="shared" ca="1" si="54"/>
        <v>2.6019348881516388E-3</v>
      </c>
      <c r="AZ105">
        <f t="shared" ca="1" si="55"/>
        <v>8.3523356646282368E-3</v>
      </c>
      <c r="BA105">
        <f t="shared" ca="1" si="56"/>
        <v>2.2404610589697831E-2</v>
      </c>
      <c r="BB105" t="e">
        <f t="shared" ca="1" si="57"/>
        <v>#DIV/0!</v>
      </c>
      <c r="BD105">
        <f t="shared" ca="1" si="73"/>
        <v>0.91328972768403704</v>
      </c>
      <c r="BE105">
        <f t="shared" ca="1" si="73"/>
        <v>2.9317037868279789</v>
      </c>
      <c r="BF105">
        <f t="shared" ca="1" si="73"/>
        <v>7.8641094354469949</v>
      </c>
      <c r="BG105" t="e">
        <f t="shared" ca="1" si="73"/>
        <v>#DIV/0!</v>
      </c>
      <c r="BI105" t="str">
        <f t="shared" si="74"/>
        <v>2021-48</v>
      </c>
      <c r="BJ105">
        <f t="shared" ca="1" si="75"/>
        <v>0.90520471316159179</v>
      </c>
      <c r="BK105">
        <f t="shared" ca="1" si="58"/>
        <v>0.96325883377107657</v>
      </c>
      <c r="BL105" t="e">
        <f t="shared" ca="1" si="59"/>
        <v>#DIV/0!</v>
      </c>
      <c r="BM105" t="e">
        <f t="shared" ca="1" si="60"/>
        <v>#DIV/0!</v>
      </c>
    </row>
    <row r="106" spans="1:65" x14ac:dyDescent="0.25">
      <c r="A106" s="1" t="s">
        <v>56</v>
      </c>
      <c r="B106" s="10">
        <v>6190753</v>
      </c>
      <c r="C106" s="10">
        <v>2510404</v>
      </c>
      <c r="D106" s="10">
        <v>2021009</v>
      </c>
      <c r="E106" s="10">
        <v>121</v>
      </c>
      <c r="F106" s="10">
        <v>13</v>
      </c>
      <c r="G106" s="10">
        <v>1573</v>
      </c>
      <c r="H106" s="10">
        <v>481</v>
      </c>
      <c r="I106" s="10">
        <v>1323</v>
      </c>
      <c r="J106" s="10">
        <v>0</v>
      </c>
      <c r="K106" s="10">
        <v>0</v>
      </c>
      <c r="M106" s="10" t="str">
        <f t="shared" si="61"/>
        <v>2021-49</v>
      </c>
      <c r="N106" s="10">
        <f t="shared" si="62"/>
        <v>1573</v>
      </c>
      <c r="O106" s="10">
        <f t="shared" si="63"/>
        <v>481</v>
      </c>
      <c r="P106" s="10">
        <f t="shared" si="64"/>
        <v>1323</v>
      </c>
      <c r="Q106" s="10">
        <f t="shared" si="65"/>
        <v>0</v>
      </c>
      <c r="R106" s="10">
        <f t="shared" si="66"/>
        <v>0</v>
      </c>
      <c r="S106" s="10"/>
      <c r="T106" s="10"/>
      <c r="U106" s="10" t="str">
        <f t="shared" si="67"/>
        <v>2021-49</v>
      </c>
      <c r="V106" s="10">
        <f t="shared" si="76"/>
        <v>26214</v>
      </c>
      <c r="W106" s="10">
        <f t="shared" si="77"/>
        <v>9609</v>
      </c>
      <c r="X106" s="10">
        <f t="shared" si="78"/>
        <v>24341</v>
      </c>
      <c r="Y106" s="10">
        <f t="shared" si="79"/>
        <v>3</v>
      </c>
      <c r="Z106" s="10">
        <f t="shared" si="80"/>
        <v>0</v>
      </c>
      <c r="AA106" s="10"/>
      <c r="AB106" s="10"/>
      <c r="AC106">
        <f>G106/B106</f>
        <v>2.5408863832881073E-4</v>
      </c>
      <c r="AD106">
        <f>H106/C106</f>
        <v>1.9160262650951798E-4</v>
      </c>
      <c r="AE106">
        <f>I106/D106</f>
        <v>6.5462350736686479E-4</v>
      </c>
      <c r="AF106">
        <f>J106/E106</f>
        <v>0</v>
      </c>
      <c r="AG106">
        <f>K106/F106</f>
        <v>0</v>
      </c>
      <c r="AI106" t="str">
        <f t="shared" si="68"/>
        <v>2021-49</v>
      </c>
      <c r="AJ106">
        <f t="shared" si="44"/>
        <v>2.5415321714135141E-4</v>
      </c>
      <c r="AK106">
        <f t="shared" si="45"/>
        <v>1.9163934569790795E-4</v>
      </c>
      <c r="AL106">
        <f t="shared" si="46"/>
        <v>6.5505234343738643E-4</v>
      </c>
      <c r="AM106">
        <f t="shared" si="47"/>
        <v>0</v>
      </c>
      <c r="AN106">
        <f t="shared" si="49"/>
        <v>0</v>
      </c>
      <c r="AP106" t="str">
        <f t="shared" si="69"/>
        <v>2021-49</v>
      </c>
      <c r="AQ106">
        <f t="shared" ca="1" si="70"/>
        <v>2.6246926825789646E-4</v>
      </c>
      <c r="AR106">
        <f t="shared" ca="1" si="50"/>
        <v>1.8972890715363328E-4</v>
      </c>
      <c r="AS106">
        <f t="shared" ca="1" si="51"/>
        <v>6.5486886315074518E-4</v>
      </c>
      <c r="AT106">
        <f t="shared" ca="1" si="52"/>
        <v>0</v>
      </c>
      <c r="AU106" t="e">
        <f t="shared" ca="1" si="53"/>
        <v>#DIV/0!</v>
      </c>
      <c r="AW106" t="str">
        <f t="shared" si="71"/>
        <v>2021-49</v>
      </c>
      <c r="AX106">
        <f t="shared" ca="1" si="72"/>
        <v>3.1114391069417798E-3</v>
      </c>
      <c r="AY106">
        <f t="shared" ca="1" si="54"/>
        <v>2.7916637953052719E-3</v>
      </c>
      <c r="AZ106">
        <f t="shared" ca="1" si="55"/>
        <v>9.0072045277789815E-3</v>
      </c>
      <c r="BA106">
        <f t="shared" ca="1" si="56"/>
        <v>2.2404610589697831E-2</v>
      </c>
      <c r="BB106" t="e">
        <f t="shared" ca="1" si="57"/>
        <v>#DIV/0!</v>
      </c>
      <c r="BD106">
        <f t="shared" ca="1" si="73"/>
        <v>0.8972259135899292</v>
      </c>
      <c r="BE106">
        <f t="shared" ca="1" si="73"/>
        <v>2.8948676860438782</v>
      </c>
      <c r="BF106">
        <f t="shared" ca="1" si="73"/>
        <v>7.2007228229895288</v>
      </c>
      <c r="BG106" t="e">
        <f t="shared" ca="1" si="73"/>
        <v>#DIV/0!</v>
      </c>
      <c r="BI106" t="str">
        <f t="shared" si="74"/>
        <v>2021-49</v>
      </c>
      <c r="BJ106">
        <f t="shared" ca="1" si="75"/>
        <v>0.88928310604332073</v>
      </c>
      <c r="BK106">
        <f t="shared" ca="1" si="58"/>
        <v>0.95115573534708542</v>
      </c>
      <c r="BL106" t="e">
        <f t="shared" ca="1" si="59"/>
        <v>#DIV/0!</v>
      </c>
      <c r="BM106" t="e">
        <f t="shared" ca="1" si="60"/>
        <v>#DIV/0!</v>
      </c>
    </row>
    <row r="107" spans="1:65" x14ac:dyDescent="0.25">
      <c r="A107" s="1" t="s">
        <v>57</v>
      </c>
      <c r="B107" s="10">
        <v>6189180</v>
      </c>
      <c r="C107" s="10">
        <v>2509923</v>
      </c>
      <c r="D107" s="10">
        <v>2019686</v>
      </c>
      <c r="E107" s="10">
        <v>121</v>
      </c>
      <c r="F107" s="10">
        <v>13</v>
      </c>
      <c r="G107" s="10">
        <v>1496</v>
      </c>
      <c r="H107" s="10">
        <v>470</v>
      </c>
      <c r="I107" s="10">
        <v>1186</v>
      </c>
      <c r="J107" s="10">
        <v>0</v>
      </c>
      <c r="K107" s="10">
        <v>0</v>
      </c>
      <c r="M107" s="10" t="str">
        <f t="shared" si="61"/>
        <v>2021-50</v>
      </c>
      <c r="N107" s="10">
        <f t="shared" si="62"/>
        <v>1496</v>
      </c>
      <c r="O107" s="10">
        <f t="shared" si="63"/>
        <v>470</v>
      </c>
      <c r="P107" s="10">
        <f t="shared" si="64"/>
        <v>1186</v>
      </c>
      <c r="Q107" s="10">
        <f t="shared" si="65"/>
        <v>0</v>
      </c>
      <c r="R107" s="10">
        <f t="shared" si="66"/>
        <v>0</v>
      </c>
      <c r="S107" s="10"/>
      <c r="T107" s="10"/>
      <c r="U107" s="10" t="str">
        <f t="shared" si="67"/>
        <v>2021-50</v>
      </c>
      <c r="V107" s="10">
        <f t="shared" si="76"/>
        <v>27710</v>
      </c>
      <c r="W107" s="10">
        <f t="shared" si="77"/>
        <v>10079</v>
      </c>
      <c r="X107" s="10">
        <f t="shared" si="78"/>
        <v>25527</v>
      </c>
      <c r="Y107" s="10">
        <f t="shared" si="79"/>
        <v>3</v>
      </c>
      <c r="Z107" s="10">
        <f t="shared" si="80"/>
        <v>0</v>
      </c>
      <c r="AA107" s="10"/>
      <c r="AB107" s="10"/>
      <c r="AC107">
        <f>G107/B107</f>
        <v>2.4171214926694651E-4</v>
      </c>
      <c r="AD107">
        <f>H107/C107</f>
        <v>1.872567405454271E-4</v>
      </c>
      <c r="AE107">
        <f>I107/D107</f>
        <v>5.8721999360296601E-4</v>
      </c>
      <c r="AF107">
        <f>J107/E107</f>
        <v>0</v>
      </c>
      <c r="AG107">
        <f>K107/F107</f>
        <v>0</v>
      </c>
      <c r="AI107" t="str">
        <f t="shared" si="68"/>
        <v>2021-50</v>
      </c>
      <c r="AJ107">
        <f t="shared" si="44"/>
        <v>2.4177058933310975E-4</v>
      </c>
      <c r="AK107">
        <f t="shared" si="45"/>
        <v>1.8729181274716614E-4</v>
      </c>
      <c r="AL107">
        <f t="shared" si="46"/>
        <v>5.8756504043618778E-4</v>
      </c>
      <c r="AM107">
        <f t="shared" si="47"/>
        <v>0</v>
      </c>
      <c r="AN107">
        <f t="shared" si="49"/>
        <v>0</v>
      </c>
      <c r="AP107" t="str">
        <f t="shared" si="69"/>
        <v>2021-50</v>
      </c>
      <c r="AQ107">
        <f t="shared" ca="1" si="70"/>
        <v>2.5015479886832798E-4</v>
      </c>
      <c r="AR107">
        <f t="shared" ca="1" si="50"/>
        <v>1.8531546659111728E-4</v>
      </c>
      <c r="AS107">
        <f t="shared" ca="1" si="51"/>
        <v>5.8739078378701112E-4</v>
      </c>
      <c r="AT107">
        <f t="shared" ca="1" si="52"/>
        <v>0</v>
      </c>
      <c r="AU107" t="e">
        <f t="shared" ca="1" si="53"/>
        <v>#DIV/0!</v>
      </c>
      <c r="AW107" t="str">
        <f t="shared" si="71"/>
        <v>2021-50</v>
      </c>
      <c r="AX107">
        <f t="shared" ca="1" si="72"/>
        <v>3.3615939058101079E-3</v>
      </c>
      <c r="AY107">
        <f t="shared" ca="1" si="54"/>
        <v>2.9769792618963894E-3</v>
      </c>
      <c r="AZ107">
        <f t="shared" ca="1" si="55"/>
        <v>9.5945953115659927E-3</v>
      </c>
      <c r="BA107">
        <f t="shared" ca="1" si="56"/>
        <v>2.2404610589697831E-2</v>
      </c>
      <c r="BB107" t="e">
        <f t="shared" ca="1" si="57"/>
        <v>#DIV/0!</v>
      </c>
      <c r="BD107">
        <f t="shared" ca="1" si="73"/>
        <v>0.88558563149196612</v>
      </c>
      <c r="BE107">
        <f t="shared" ca="1" si="73"/>
        <v>2.854180362173699</v>
      </c>
      <c r="BF107">
        <f t="shared" ca="1" si="73"/>
        <v>6.6648772033332682</v>
      </c>
      <c r="BG107" t="e">
        <f t="shared" ca="1" si="73"/>
        <v>#DIV/0!</v>
      </c>
      <c r="BI107" t="str">
        <f t="shared" si="74"/>
        <v>2021-50</v>
      </c>
      <c r="BJ107">
        <f t="shared" ca="1" si="75"/>
        <v>0.87774587103649926</v>
      </c>
      <c r="BK107">
        <f t="shared" ca="1" si="58"/>
        <v>0.93778725510820693</v>
      </c>
      <c r="BL107" t="e">
        <f t="shared" ca="1" si="59"/>
        <v>#DIV/0!</v>
      </c>
      <c r="BM107" t="e">
        <f t="shared" ca="1" si="60"/>
        <v>#DIV/0!</v>
      </c>
    </row>
    <row r="108" spans="1:65" x14ac:dyDescent="0.25">
      <c r="A108" s="1" t="s">
        <v>58</v>
      </c>
      <c r="B108" s="10">
        <v>6187684</v>
      </c>
      <c r="C108" s="10">
        <v>2509453</v>
      </c>
      <c r="D108" s="10">
        <v>2018500</v>
      </c>
      <c r="E108" s="10">
        <v>121</v>
      </c>
      <c r="F108" s="10">
        <v>13</v>
      </c>
      <c r="G108" s="10">
        <v>1350</v>
      </c>
      <c r="H108" s="10">
        <v>463</v>
      </c>
      <c r="I108" s="10">
        <v>1130</v>
      </c>
      <c r="J108" s="10">
        <v>0</v>
      </c>
      <c r="K108" s="10">
        <v>0</v>
      </c>
      <c r="M108" s="10" t="str">
        <f t="shared" si="61"/>
        <v>2021-51</v>
      </c>
      <c r="N108" s="10">
        <f t="shared" si="62"/>
        <v>1350</v>
      </c>
      <c r="O108" s="10">
        <f t="shared" si="63"/>
        <v>463</v>
      </c>
      <c r="P108" s="10">
        <f t="shared" si="64"/>
        <v>1130</v>
      </c>
      <c r="Q108" s="10">
        <f t="shared" si="65"/>
        <v>0</v>
      </c>
      <c r="R108" s="10">
        <f t="shared" si="66"/>
        <v>0</v>
      </c>
      <c r="S108" s="10"/>
      <c r="T108" s="10"/>
      <c r="U108" s="10" t="str">
        <f t="shared" si="67"/>
        <v>2021-51</v>
      </c>
      <c r="V108" s="10">
        <f t="shared" si="76"/>
        <v>29060</v>
      </c>
      <c r="W108" s="10">
        <f t="shared" si="77"/>
        <v>10542</v>
      </c>
      <c r="X108" s="10">
        <f t="shared" si="78"/>
        <v>26657</v>
      </c>
      <c r="Y108" s="10">
        <f t="shared" si="79"/>
        <v>3</v>
      </c>
      <c r="Z108" s="10">
        <f t="shared" si="80"/>
        <v>0</v>
      </c>
      <c r="AA108" s="10"/>
      <c r="AB108" s="10"/>
      <c r="AC108">
        <f>G108/B108</f>
        <v>2.1817533022048315E-4</v>
      </c>
      <c r="AD108">
        <f>H108/C108</f>
        <v>1.845023596775871E-4</v>
      </c>
      <c r="AE108">
        <f>I108/D108</f>
        <v>5.5982164973990582E-4</v>
      </c>
      <c r="AF108">
        <f>J108/E108</f>
        <v>0</v>
      </c>
      <c r="AG108">
        <f>K108/F108</f>
        <v>0</v>
      </c>
      <c r="AI108" t="str">
        <f t="shared" si="68"/>
        <v>2021-51</v>
      </c>
      <c r="AJ108">
        <f t="shared" si="44"/>
        <v>2.182229419487134E-4</v>
      </c>
      <c r="AK108">
        <f t="shared" si="45"/>
        <v>1.8453640760385782E-4</v>
      </c>
      <c r="AL108">
        <f t="shared" si="46"/>
        <v>5.6013524021121075E-4</v>
      </c>
      <c r="AM108">
        <f t="shared" si="47"/>
        <v>0</v>
      </c>
      <c r="AN108">
        <f t="shared" si="49"/>
        <v>0</v>
      </c>
      <c r="AP108" t="str">
        <f t="shared" si="69"/>
        <v>2021-51</v>
      </c>
      <c r="AQ108">
        <f t="shared" ca="1" si="70"/>
        <v>2.2621859274556762E-4</v>
      </c>
      <c r="AR108">
        <f t="shared" ca="1" si="50"/>
        <v>1.824815599216471E-4</v>
      </c>
      <c r="AS108">
        <f t="shared" ca="1" si="51"/>
        <v>5.5995989099653378E-4</v>
      </c>
      <c r="AT108">
        <f t="shared" ca="1" si="52"/>
        <v>0</v>
      </c>
      <c r="AU108" t="e">
        <f t="shared" ca="1" si="53"/>
        <v>#DIV/0!</v>
      </c>
      <c r="AW108" t="str">
        <f t="shared" si="71"/>
        <v>2021-51</v>
      </c>
      <c r="AX108">
        <f t="shared" ca="1" si="72"/>
        <v>3.5878124985556756E-3</v>
      </c>
      <c r="AY108">
        <f t="shared" ca="1" si="54"/>
        <v>3.1594608218180366E-3</v>
      </c>
      <c r="AZ108">
        <f t="shared" ca="1" si="55"/>
        <v>1.0154555202562527E-2</v>
      </c>
      <c r="BA108">
        <f t="shared" ca="1" si="56"/>
        <v>2.2404610589697831E-2</v>
      </c>
      <c r="BB108" t="e">
        <f t="shared" ca="1" si="57"/>
        <v>#DIV/0!</v>
      </c>
      <c r="BD108">
        <f t="shared" ca="1" si="73"/>
        <v>0.88060923559687754</v>
      </c>
      <c r="BE108">
        <f t="shared" ca="1" si="73"/>
        <v>2.8302914956259242</v>
      </c>
      <c r="BF108">
        <f t="shared" ca="1" si="73"/>
        <v>6.2446436648283941</v>
      </c>
      <c r="BG108" t="e">
        <f t="shared" ca="1" si="73"/>
        <v>#DIV/0!</v>
      </c>
      <c r="BI108" t="str">
        <f t="shared" si="74"/>
        <v>2021-51</v>
      </c>
      <c r="BJ108">
        <f t="shared" ca="1" si="75"/>
        <v>0.87281352932472367</v>
      </c>
      <c r="BK108">
        <f t="shared" ca="1" si="58"/>
        <v>0.92993818050718124</v>
      </c>
      <c r="BL108" t="e">
        <f t="shared" ca="1" si="59"/>
        <v>#DIV/0!</v>
      </c>
      <c r="BM108" t="e">
        <f t="shared" ca="1" si="60"/>
        <v>#DIV/0!</v>
      </c>
    </row>
    <row r="109" spans="1:65" x14ac:dyDescent="0.25">
      <c r="A109" s="1" t="s">
        <v>59</v>
      </c>
      <c r="B109" s="10">
        <v>6186334</v>
      </c>
      <c r="C109" s="10">
        <v>2508990</v>
      </c>
      <c r="D109" s="10">
        <v>2017370</v>
      </c>
      <c r="E109" s="10">
        <v>121</v>
      </c>
      <c r="F109" s="10">
        <v>13</v>
      </c>
      <c r="G109" s="10">
        <v>1303</v>
      </c>
      <c r="H109" s="10">
        <v>436</v>
      </c>
      <c r="I109" s="10">
        <v>1036</v>
      </c>
      <c r="J109" s="10">
        <v>0</v>
      </c>
      <c r="K109" s="10">
        <v>0</v>
      </c>
      <c r="M109" s="10" t="str">
        <f t="shared" si="61"/>
        <v>2021-52</v>
      </c>
      <c r="N109" s="10">
        <f t="shared" si="62"/>
        <v>1303</v>
      </c>
      <c r="O109" s="10">
        <f t="shared" si="63"/>
        <v>436</v>
      </c>
      <c r="P109" s="10">
        <f t="shared" si="64"/>
        <v>1036</v>
      </c>
      <c r="Q109" s="10">
        <f t="shared" si="65"/>
        <v>0</v>
      </c>
      <c r="R109" s="10">
        <f t="shared" si="66"/>
        <v>0</v>
      </c>
      <c r="S109" s="10"/>
      <c r="T109" s="10"/>
      <c r="U109" s="10" t="str">
        <f t="shared" si="67"/>
        <v>2021-52</v>
      </c>
      <c r="V109" s="10">
        <f t="shared" si="76"/>
        <v>30363</v>
      </c>
      <c r="W109" s="10">
        <f t="shared" si="77"/>
        <v>10978</v>
      </c>
      <c r="X109" s="10">
        <f t="shared" si="78"/>
        <v>27693</v>
      </c>
      <c r="Y109" s="10">
        <f t="shared" si="79"/>
        <v>3</v>
      </c>
      <c r="Z109" s="10">
        <f t="shared" si="80"/>
        <v>0</v>
      </c>
      <c r="AA109" s="10"/>
      <c r="AB109" s="10"/>
      <c r="AC109">
        <f>G109/B109</f>
        <v>2.1062554980057655E-4</v>
      </c>
      <c r="AD109">
        <f>H109/C109</f>
        <v>1.737751047234146E-4</v>
      </c>
      <c r="AE109">
        <f>I109/D109</f>
        <v>5.1353990591710991E-4</v>
      </c>
      <c r="AF109">
        <f>J109/E109</f>
        <v>0</v>
      </c>
      <c r="AG109">
        <f>K109/F109</f>
        <v>0</v>
      </c>
      <c r="AI109" t="str">
        <f t="shared" si="68"/>
        <v>2021-52</v>
      </c>
      <c r="AJ109">
        <f t="shared" ref="AJ109:AJ140" si="81">-LN((1-1.5*AC109)/(1-0.5*AC109))</f>
        <v>2.1066992304794559E-4</v>
      </c>
      <c r="AK109">
        <f t="shared" ref="AK109:AK140" si="82">-LN((1-1.5*AD109)/(1-0.5*AD109))</f>
        <v>1.7380530819647078E-4</v>
      </c>
      <c r="AL109">
        <f t="shared" ref="AL109:AL140" si="83">-LN((1-1.5*AE109)/(1-0.5*AE109))</f>
        <v>5.1380377595761203E-4</v>
      </c>
      <c r="AM109">
        <f t="shared" ref="AM109:AM140" si="84">-LN((1-1.5*AF109)/(1-0.5*AF109))</f>
        <v>0</v>
      </c>
      <c r="AN109">
        <f t="shared" si="49"/>
        <v>0</v>
      </c>
      <c r="AP109" t="str">
        <f t="shared" si="69"/>
        <v>2021-52</v>
      </c>
      <c r="AQ109">
        <f t="shared" ca="1" si="70"/>
        <v>2.1880283620605553E-4</v>
      </c>
      <c r="AR109">
        <f t="shared" ca="1" si="50"/>
        <v>1.7176869162489731E-4</v>
      </c>
      <c r="AS109">
        <f t="shared" ca="1" si="51"/>
        <v>5.1363446657084382E-4</v>
      </c>
      <c r="AT109">
        <f t="shared" ca="1" si="52"/>
        <v>0</v>
      </c>
      <c r="AU109" t="e">
        <f t="shared" ca="1" si="53"/>
        <v>#DIV/0!</v>
      </c>
      <c r="AW109" t="str">
        <f t="shared" si="71"/>
        <v>2021-52</v>
      </c>
      <c r="AX109">
        <f t="shared" ca="1" si="72"/>
        <v>3.8066153347617311E-3</v>
      </c>
      <c r="AY109">
        <f t="shared" ca="1" si="54"/>
        <v>3.3312295134429338E-3</v>
      </c>
      <c r="AZ109">
        <f t="shared" ca="1" si="55"/>
        <v>1.066818966913337E-2</v>
      </c>
      <c r="BA109">
        <f t="shared" ca="1" si="56"/>
        <v>2.2404610589697831E-2</v>
      </c>
      <c r="BB109" t="e">
        <f t="shared" ca="1" si="57"/>
        <v>#DIV/0!</v>
      </c>
      <c r="BD109">
        <f t="shared" ca="1" si="73"/>
        <v>0.87511587604410435</v>
      </c>
      <c r="BE109">
        <f t="shared" ca="1" si="73"/>
        <v>2.8025394559077843</v>
      </c>
      <c r="BF109">
        <f t="shared" ca="1" si="73"/>
        <v>5.8857038653474056</v>
      </c>
      <c r="BG109" t="e">
        <f t="shared" ca="1" si="73"/>
        <v>#DIV/0!</v>
      </c>
      <c r="BI109" t="str">
        <f t="shared" si="74"/>
        <v>2021-52</v>
      </c>
      <c r="BJ109">
        <f t="shared" ca="1" si="75"/>
        <v>0.86736880044238818</v>
      </c>
      <c r="BK109">
        <f t="shared" ca="1" si="58"/>
        <v>0.92081979769723588</v>
      </c>
      <c r="BL109" t="e">
        <f t="shared" ca="1" si="59"/>
        <v>#DIV/0!</v>
      </c>
      <c r="BM109" t="e">
        <f t="shared" ca="1" si="60"/>
        <v>#DIV/0!</v>
      </c>
    </row>
    <row r="110" spans="1:65" x14ac:dyDescent="0.25">
      <c r="A110" s="1" t="s">
        <v>60</v>
      </c>
      <c r="B110" s="10">
        <v>6185031</v>
      </c>
      <c r="C110" s="10">
        <v>2508554</v>
      </c>
      <c r="D110" s="10">
        <v>2016334</v>
      </c>
      <c r="E110" s="10">
        <v>121</v>
      </c>
      <c r="F110" s="10">
        <v>13</v>
      </c>
      <c r="G110" s="10">
        <v>1205</v>
      </c>
      <c r="H110" s="10">
        <v>383</v>
      </c>
      <c r="I110" s="10">
        <v>984</v>
      </c>
      <c r="J110" s="10">
        <v>0</v>
      </c>
      <c r="K110" s="10">
        <v>0</v>
      </c>
      <c r="M110" s="10" t="str">
        <f t="shared" si="61"/>
        <v>2022-01</v>
      </c>
      <c r="N110" s="10">
        <f t="shared" si="62"/>
        <v>1205</v>
      </c>
      <c r="O110" s="10">
        <f t="shared" si="63"/>
        <v>383</v>
      </c>
      <c r="P110" s="10">
        <f t="shared" si="64"/>
        <v>984</v>
      </c>
      <c r="Q110" s="10">
        <f t="shared" si="65"/>
        <v>0</v>
      </c>
      <c r="R110" s="10">
        <f t="shared" si="66"/>
        <v>0</v>
      </c>
      <c r="S110" s="10"/>
      <c r="T110" s="10"/>
      <c r="U110" s="10" t="str">
        <f t="shared" si="67"/>
        <v>2022-01</v>
      </c>
      <c r="V110" s="10">
        <f t="shared" si="76"/>
        <v>31568</v>
      </c>
      <c r="W110" s="10">
        <f t="shared" si="77"/>
        <v>11361</v>
      </c>
      <c r="X110" s="10">
        <f t="shared" si="78"/>
        <v>28677</v>
      </c>
      <c r="Y110" s="10">
        <f t="shared" si="79"/>
        <v>3</v>
      </c>
      <c r="Z110" s="10">
        <f t="shared" si="80"/>
        <v>0</v>
      </c>
      <c r="AA110" s="10"/>
      <c r="AB110" s="10"/>
      <c r="AC110">
        <f>G110/B110</f>
        <v>1.9482521591241821E-4</v>
      </c>
      <c r="AD110">
        <f>H110/C110</f>
        <v>1.5267759832955559E-4</v>
      </c>
      <c r="AE110">
        <f>I110/D110</f>
        <v>4.880143865054103E-4</v>
      </c>
      <c r="AF110">
        <f>J110/E110</f>
        <v>0</v>
      </c>
      <c r="AG110">
        <f>K110/F110</f>
        <v>0</v>
      </c>
      <c r="AI110" t="str">
        <f t="shared" si="68"/>
        <v>2022-01</v>
      </c>
      <c r="AJ110">
        <f t="shared" si="81"/>
        <v>1.9486318079021611E-4</v>
      </c>
      <c r="AK110">
        <f t="shared" si="82"/>
        <v>1.5270091263472972E-4</v>
      </c>
      <c r="AL110">
        <f t="shared" si="83"/>
        <v>4.8825267052778624E-4</v>
      </c>
      <c r="AM110">
        <f t="shared" si="84"/>
        <v>0</v>
      </c>
      <c r="AN110">
        <f t="shared" ref="AN110:AN141" si="85">-LN((1-1.5*AG110)/(1-0.5*AG110))</f>
        <v>0</v>
      </c>
      <c r="AP110" t="str">
        <f t="shared" si="69"/>
        <v>2022-01</v>
      </c>
      <c r="AQ110">
        <f t="shared" ca="1" si="70"/>
        <v>2.0276954117340307E-4</v>
      </c>
      <c r="AR110">
        <f t="shared" ca="1" si="50"/>
        <v>1.5082267970341971E-4</v>
      </c>
      <c r="AS110">
        <f t="shared" ca="1" si="51"/>
        <v>4.8808373768380987E-4</v>
      </c>
      <c r="AT110">
        <f t="shared" ca="1" si="52"/>
        <v>0</v>
      </c>
      <c r="AU110" t="e">
        <f t="shared" ca="1" si="53"/>
        <v>#DIV/0!</v>
      </c>
      <c r="AW110" t="str">
        <f t="shared" si="71"/>
        <v>2022-01</v>
      </c>
      <c r="AX110">
        <f t="shared" ca="1" si="72"/>
        <v>4.0093848759351338E-3</v>
      </c>
      <c r="AY110">
        <f t="shared" ca="1" si="54"/>
        <v>3.4820521931463533E-3</v>
      </c>
      <c r="AZ110">
        <f t="shared" ca="1" si="55"/>
        <v>1.115627340681718E-2</v>
      </c>
      <c r="BA110">
        <f t="shared" ca="1" si="56"/>
        <v>2.2404610589697831E-2</v>
      </c>
      <c r="BB110" t="e">
        <f t="shared" ca="1" si="57"/>
        <v>#DIV/0!</v>
      </c>
      <c r="BD110">
        <f t="shared" ca="1" si="73"/>
        <v>0.86847541478147883</v>
      </c>
      <c r="BE110">
        <f t="shared" ca="1" si="73"/>
        <v>2.7825399037589609</v>
      </c>
      <c r="BF110">
        <f t="shared" ca="1" si="73"/>
        <v>5.5880418774893155</v>
      </c>
      <c r="BG110" t="e">
        <f t="shared" ca="1" si="73"/>
        <v>#DIV/0!</v>
      </c>
      <c r="BI110" t="str">
        <f t="shared" si="74"/>
        <v>2022-01</v>
      </c>
      <c r="BJ110">
        <f t="shared" ca="1" si="75"/>
        <v>0.86078712471530161</v>
      </c>
      <c r="BK110">
        <f t="shared" ca="1" si="58"/>
        <v>0.9142486204298137</v>
      </c>
      <c r="BL110" t="e">
        <f t="shared" ca="1" si="59"/>
        <v>#DIV/0!</v>
      </c>
      <c r="BM110" t="e">
        <f t="shared" ca="1" si="60"/>
        <v>#DIV/0!</v>
      </c>
    </row>
    <row r="111" spans="1:65" x14ac:dyDescent="0.25">
      <c r="A111" s="1" t="s">
        <v>61</v>
      </c>
      <c r="B111" s="10">
        <v>6183826</v>
      </c>
      <c r="C111" s="10">
        <v>2508171</v>
      </c>
      <c r="D111" s="10">
        <v>2015350</v>
      </c>
      <c r="E111" s="10">
        <v>121</v>
      </c>
      <c r="F111" s="10">
        <v>13</v>
      </c>
      <c r="G111" s="10">
        <v>1121</v>
      </c>
      <c r="H111" s="10">
        <v>409</v>
      </c>
      <c r="I111" s="10">
        <v>1028</v>
      </c>
      <c r="J111" s="10">
        <v>0</v>
      </c>
      <c r="K111" s="10">
        <v>0</v>
      </c>
      <c r="M111" s="10" t="str">
        <f t="shared" si="61"/>
        <v>2022-02</v>
      </c>
      <c r="N111" s="10">
        <f t="shared" si="62"/>
        <v>1121</v>
      </c>
      <c r="O111" s="10">
        <f t="shared" si="63"/>
        <v>409</v>
      </c>
      <c r="P111" s="10">
        <f t="shared" si="64"/>
        <v>1028</v>
      </c>
      <c r="Q111" s="10">
        <f t="shared" si="65"/>
        <v>0</v>
      </c>
      <c r="R111" s="10">
        <f t="shared" si="66"/>
        <v>0</v>
      </c>
      <c r="S111" s="10"/>
      <c r="T111" s="10"/>
      <c r="U111" s="10" t="str">
        <f t="shared" si="67"/>
        <v>2022-02</v>
      </c>
      <c r="V111" s="10">
        <f t="shared" si="76"/>
        <v>32689</v>
      </c>
      <c r="W111" s="10">
        <f t="shared" si="77"/>
        <v>11770</v>
      </c>
      <c r="X111" s="10">
        <f t="shared" si="78"/>
        <v>29705</v>
      </c>
      <c r="Y111" s="10">
        <f t="shared" si="79"/>
        <v>3</v>
      </c>
      <c r="Z111" s="10">
        <f t="shared" si="80"/>
        <v>0</v>
      </c>
      <c r="AA111" s="10"/>
      <c r="AB111" s="10"/>
      <c r="AC111">
        <f>G111/B111</f>
        <v>1.8127935682536993E-4</v>
      </c>
      <c r="AD111">
        <f>H111/C111</f>
        <v>1.6306703171354745E-4</v>
      </c>
      <c r="AE111">
        <f>I111/D111</f>
        <v>5.1008509688143502E-4</v>
      </c>
      <c r="AF111">
        <f>J111/E111</f>
        <v>0</v>
      </c>
      <c r="AG111">
        <f>K111/F111</f>
        <v>0</v>
      </c>
      <c r="AI111" t="str">
        <f t="shared" si="68"/>
        <v>2022-02</v>
      </c>
      <c r="AJ111">
        <f t="shared" si="81"/>
        <v>1.8131222548557744E-4</v>
      </c>
      <c r="AK111">
        <f t="shared" si="82"/>
        <v>1.6309362726871674E-4</v>
      </c>
      <c r="AL111">
        <f t="shared" si="83"/>
        <v>5.103454275493599E-4</v>
      </c>
      <c r="AM111">
        <f t="shared" si="84"/>
        <v>0</v>
      </c>
      <c r="AN111">
        <f t="shared" si="85"/>
        <v>0</v>
      </c>
      <c r="AP111" t="str">
        <f t="shared" si="69"/>
        <v>2022-02</v>
      </c>
      <c r="AQ111">
        <f t="shared" ca="1" si="70"/>
        <v>1.8902643348782321E-4</v>
      </c>
      <c r="AR111">
        <f t="shared" ca="1" si="50"/>
        <v>1.6099265417552906E-4</v>
      </c>
      <c r="AS111">
        <f t="shared" ca="1" si="51"/>
        <v>5.101604438322115E-4</v>
      </c>
      <c r="AT111">
        <f t="shared" ca="1" si="52"/>
        <v>0</v>
      </c>
      <c r="AU111" t="e">
        <f t="shared" ca="1" si="53"/>
        <v>#DIV/0!</v>
      </c>
      <c r="AW111" t="str">
        <f t="shared" si="71"/>
        <v>2022-02</v>
      </c>
      <c r="AX111">
        <f t="shared" ca="1" si="72"/>
        <v>4.1984113094229569E-3</v>
      </c>
      <c r="AY111">
        <f t="shared" ca="1" si="54"/>
        <v>3.6430448473218826E-3</v>
      </c>
      <c r="AZ111">
        <f t="shared" ca="1" si="55"/>
        <v>1.1666433850649392E-2</v>
      </c>
      <c r="BA111">
        <f t="shared" ca="1" si="56"/>
        <v>2.2404610589697831E-2</v>
      </c>
      <c r="BB111" t="e">
        <f t="shared" ca="1" si="57"/>
        <v>#DIV/0!</v>
      </c>
      <c r="BD111">
        <f t="shared" ca="1" si="73"/>
        <v>0.86771985373262406</v>
      </c>
      <c r="BE111">
        <f t="shared" ca="1" si="73"/>
        <v>2.7787734432939262</v>
      </c>
      <c r="BF111">
        <f t="shared" ca="1" si="73"/>
        <v>5.3364496564242518</v>
      </c>
      <c r="BG111" t="e">
        <f t="shared" ca="1" si="73"/>
        <v>#DIV/0!</v>
      </c>
      <c r="BI111" t="str">
        <f t="shared" si="74"/>
        <v>2022-02</v>
      </c>
      <c r="BJ111">
        <f t="shared" ca="1" si="75"/>
        <v>0.86003825236759757</v>
      </c>
      <c r="BK111">
        <f t="shared" ca="1" si="58"/>
        <v>0.91301108874898873</v>
      </c>
      <c r="BL111" t="e">
        <f t="shared" ca="1" si="59"/>
        <v>#DIV/0!</v>
      </c>
      <c r="BM111" t="e">
        <f t="shared" ca="1" si="60"/>
        <v>#DIV/0!</v>
      </c>
    </row>
    <row r="112" spans="1:65" x14ac:dyDescent="0.25">
      <c r="A112" s="1" t="s">
        <v>62</v>
      </c>
      <c r="B112" s="10">
        <v>6182705</v>
      </c>
      <c r="C112" s="10">
        <v>2507762</v>
      </c>
      <c r="D112" s="10">
        <v>2014322</v>
      </c>
      <c r="E112" s="10">
        <v>121</v>
      </c>
      <c r="F112" s="10">
        <v>13</v>
      </c>
      <c r="G112" s="10">
        <v>988</v>
      </c>
      <c r="H112" s="10">
        <v>386</v>
      </c>
      <c r="I112" s="10">
        <v>998</v>
      </c>
      <c r="J112" s="10">
        <v>0</v>
      </c>
      <c r="K112" s="10">
        <v>0</v>
      </c>
      <c r="M112" s="10" t="str">
        <f t="shared" si="61"/>
        <v>2022-03</v>
      </c>
      <c r="N112" s="10">
        <f t="shared" si="62"/>
        <v>988</v>
      </c>
      <c r="O112" s="10">
        <f t="shared" si="63"/>
        <v>386</v>
      </c>
      <c r="P112" s="10">
        <f t="shared" si="64"/>
        <v>998</v>
      </c>
      <c r="Q112" s="10">
        <f t="shared" si="65"/>
        <v>0</v>
      </c>
      <c r="R112" s="10">
        <f t="shared" si="66"/>
        <v>0</v>
      </c>
      <c r="S112" s="10"/>
      <c r="T112" s="10"/>
      <c r="U112" s="10" t="str">
        <f t="shared" si="67"/>
        <v>2022-03</v>
      </c>
      <c r="V112" s="10">
        <f t="shared" si="76"/>
        <v>33677</v>
      </c>
      <c r="W112" s="10">
        <f t="shared" si="77"/>
        <v>12156</v>
      </c>
      <c r="X112" s="10">
        <f t="shared" si="78"/>
        <v>30703</v>
      </c>
      <c r="Y112" s="10">
        <f t="shared" si="79"/>
        <v>3</v>
      </c>
      <c r="Z112" s="10">
        <f t="shared" si="80"/>
        <v>0</v>
      </c>
      <c r="AA112" s="10"/>
      <c r="AB112" s="10"/>
      <c r="AC112">
        <f>G112/B112</f>
        <v>1.5980060507496315E-4</v>
      </c>
      <c r="AD112">
        <f>H112/C112</f>
        <v>1.5392210265567467E-4</v>
      </c>
      <c r="AE112">
        <f>I112/D112</f>
        <v>4.9545206774289318E-4</v>
      </c>
      <c r="AF112">
        <f>J112/E112</f>
        <v>0</v>
      </c>
      <c r="AG112">
        <f>K112/F112</f>
        <v>0</v>
      </c>
      <c r="AI112" t="str">
        <f t="shared" si="68"/>
        <v>2022-03</v>
      </c>
      <c r="AJ112">
        <f t="shared" si="81"/>
        <v>1.5982614573001625E-4</v>
      </c>
      <c r="AK112">
        <f t="shared" si="82"/>
        <v>1.5394579862071478E-4</v>
      </c>
      <c r="AL112">
        <f t="shared" si="83"/>
        <v>4.956976723247534E-4</v>
      </c>
      <c r="AM112">
        <f t="shared" si="84"/>
        <v>0</v>
      </c>
      <c r="AN112">
        <f t="shared" si="85"/>
        <v>0</v>
      </c>
      <c r="AP112" t="str">
        <f t="shared" si="69"/>
        <v>2022-03</v>
      </c>
      <c r="AQ112">
        <f t="shared" ca="1" si="70"/>
        <v>1.6694207165965177E-4</v>
      </c>
      <c r="AR112">
        <f t="shared" ca="1" si="50"/>
        <v>1.5187313510838798E-4</v>
      </c>
      <c r="AS112">
        <f t="shared" ca="1" si="51"/>
        <v>4.9550983247563594E-4</v>
      </c>
      <c r="AT112">
        <f t="shared" ca="1" si="52"/>
        <v>0</v>
      </c>
      <c r="AU112" t="e">
        <f t="shared" ca="1" si="53"/>
        <v>#DIV/0!</v>
      </c>
      <c r="AW112" t="str">
        <f t="shared" si="71"/>
        <v>2022-03</v>
      </c>
      <c r="AX112">
        <f t="shared" ca="1" si="72"/>
        <v>4.3653533810826088E-3</v>
      </c>
      <c r="AY112">
        <f t="shared" ca="1" si="54"/>
        <v>3.7949179824302705E-3</v>
      </c>
      <c r="AZ112">
        <f t="shared" ca="1" si="55"/>
        <v>1.2161943683125027E-2</v>
      </c>
      <c r="BA112">
        <f t="shared" ca="1" si="56"/>
        <v>2.2404610589697831E-2</v>
      </c>
      <c r="BB112" t="e">
        <f t="shared" ca="1" si="57"/>
        <v>#DIV/0!</v>
      </c>
      <c r="BD112">
        <f t="shared" ca="1" si="73"/>
        <v>0.86932663890984463</v>
      </c>
      <c r="BE112">
        <f t="shared" ca="1" si="73"/>
        <v>2.7860158437182148</v>
      </c>
      <c r="BF112">
        <f t="shared" ca="1" si="73"/>
        <v>5.1323704254480038</v>
      </c>
      <c r="BG112" t="e">
        <f t="shared" ca="1" si="73"/>
        <v>#DIV/0!</v>
      </c>
      <c r="BI112" t="str">
        <f t="shared" si="74"/>
        <v>2022-03</v>
      </c>
      <c r="BJ112">
        <f t="shared" ca="1" si="75"/>
        <v>0.8616308132728282</v>
      </c>
      <c r="BK112">
        <f t="shared" ca="1" si="58"/>
        <v>0.91539069688598662</v>
      </c>
      <c r="BL112" t="e">
        <f t="shared" ca="1" si="59"/>
        <v>#DIV/0!</v>
      </c>
      <c r="BM112" t="e">
        <f t="shared" ca="1" si="60"/>
        <v>#DIV/0!</v>
      </c>
    </row>
    <row r="113" spans="1:65" x14ac:dyDescent="0.25">
      <c r="A113" s="1" t="s">
        <v>63</v>
      </c>
      <c r="B113" s="10">
        <v>6181717</v>
      </c>
      <c r="C113" s="10">
        <v>2507376</v>
      </c>
      <c r="D113" s="10">
        <v>2013324</v>
      </c>
      <c r="E113" s="10">
        <v>121</v>
      </c>
      <c r="F113" s="10">
        <v>13</v>
      </c>
      <c r="G113" s="10">
        <v>981</v>
      </c>
      <c r="H113" s="10">
        <v>388</v>
      </c>
      <c r="I113" s="10">
        <v>1000</v>
      </c>
      <c r="J113" s="10">
        <v>0</v>
      </c>
      <c r="K113" s="10">
        <v>0</v>
      </c>
      <c r="M113" s="10" t="str">
        <f t="shared" si="61"/>
        <v>2022-04</v>
      </c>
      <c r="N113" s="10">
        <f t="shared" si="62"/>
        <v>981</v>
      </c>
      <c r="O113" s="10">
        <f t="shared" si="63"/>
        <v>388</v>
      </c>
      <c r="P113" s="10">
        <f t="shared" si="64"/>
        <v>1000</v>
      </c>
      <c r="Q113" s="10">
        <f t="shared" si="65"/>
        <v>0</v>
      </c>
      <c r="R113" s="10">
        <f t="shared" si="66"/>
        <v>0</v>
      </c>
      <c r="S113" s="10"/>
      <c r="T113" s="10"/>
      <c r="U113" s="10" t="str">
        <f t="shared" si="67"/>
        <v>2022-04</v>
      </c>
      <c r="V113" s="10">
        <f t="shared" si="76"/>
        <v>34658</v>
      </c>
      <c r="W113" s="10">
        <f t="shared" si="77"/>
        <v>12544</v>
      </c>
      <c r="X113" s="10">
        <f t="shared" si="78"/>
        <v>31703</v>
      </c>
      <c r="Y113" s="10">
        <f t="shared" si="79"/>
        <v>3</v>
      </c>
      <c r="Z113" s="10">
        <f t="shared" si="80"/>
        <v>0</v>
      </c>
      <c r="AA113" s="10"/>
      <c r="AB113" s="10"/>
      <c r="AC113">
        <f>G113/B113</f>
        <v>1.5869377391427011E-4</v>
      </c>
      <c r="AD113">
        <f>H113/C113</f>
        <v>1.5474344494004888E-4</v>
      </c>
      <c r="AE113">
        <f>I113/D113</f>
        <v>4.9669104426311905E-4</v>
      </c>
      <c r="AF113">
        <f>J113/E113</f>
        <v>0</v>
      </c>
      <c r="AG113">
        <f>K113/F113</f>
        <v>0</v>
      </c>
      <c r="AI113" t="str">
        <f t="shared" si="68"/>
        <v>2022-04</v>
      </c>
      <c r="AJ113">
        <f t="shared" si="81"/>
        <v>1.5871896195846901E-4</v>
      </c>
      <c r="AK113">
        <f t="shared" si="82"/>
        <v>1.5476739448866758E-4</v>
      </c>
      <c r="AL113">
        <f t="shared" si="83"/>
        <v>4.9693787907856897E-4</v>
      </c>
      <c r="AM113">
        <f t="shared" si="84"/>
        <v>0</v>
      </c>
      <c r="AN113">
        <f t="shared" si="85"/>
        <v>0</v>
      </c>
      <c r="AP113" t="str">
        <f t="shared" si="69"/>
        <v>2022-04</v>
      </c>
      <c r="AQ113">
        <f t="shared" ca="1" si="70"/>
        <v>1.6609987559023352E-4</v>
      </c>
      <c r="AR113">
        <f t="shared" ca="1" si="50"/>
        <v>1.5259371174422106E-4</v>
      </c>
      <c r="AS113">
        <f t="shared" ca="1" si="51"/>
        <v>4.9674138350078222E-4</v>
      </c>
      <c r="AT113">
        <f t="shared" ca="1" si="52"/>
        <v>0</v>
      </c>
      <c r="AU113" t="e">
        <f t="shared" ca="1" si="53"/>
        <v>#DIV/0!</v>
      </c>
      <c r="AW113" t="str">
        <f t="shared" si="71"/>
        <v>2022-04</v>
      </c>
      <c r="AX113">
        <f t="shared" ca="1" si="72"/>
        <v>4.5314532566728422E-3</v>
      </c>
      <c r="AY113">
        <f t="shared" ca="1" si="54"/>
        <v>3.9475116941744912E-3</v>
      </c>
      <c r="AZ113">
        <f t="shared" ca="1" si="55"/>
        <v>1.2658685066625808E-2</v>
      </c>
      <c r="BA113">
        <f t="shared" ca="1" si="56"/>
        <v>2.2404610589697831E-2</v>
      </c>
      <c r="BB113" t="e">
        <f t="shared" ca="1" si="57"/>
        <v>#DIV/0!</v>
      </c>
      <c r="BD113">
        <f t="shared" ca="1" si="73"/>
        <v>0.87113591834176785</v>
      </c>
      <c r="BE113">
        <f t="shared" ca="1" si="73"/>
        <v>2.7935155345550835</v>
      </c>
      <c r="BF113">
        <f t="shared" ca="1" si="73"/>
        <v>4.9442440031143811</v>
      </c>
      <c r="BG113" t="e">
        <f t="shared" ca="1" si="73"/>
        <v>#DIV/0!</v>
      </c>
      <c r="BI113" t="str">
        <f t="shared" si="74"/>
        <v>2022-04</v>
      </c>
      <c r="BJ113">
        <f t="shared" ca="1" si="75"/>
        <v>0.86342407582638425</v>
      </c>
      <c r="BK113">
        <f t="shared" ca="1" si="58"/>
        <v>0.91785484196149647</v>
      </c>
      <c r="BL113" t="e">
        <f t="shared" ca="1" si="59"/>
        <v>#DIV/0!</v>
      </c>
      <c r="BM113" t="e">
        <f t="shared" ca="1" si="60"/>
        <v>#DIV/0!</v>
      </c>
    </row>
    <row r="114" spans="1:65" x14ac:dyDescent="0.25">
      <c r="A114" s="1" t="s">
        <v>64</v>
      </c>
      <c r="B114" s="10">
        <v>6180736</v>
      </c>
      <c r="C114" s="10">
        <v>2506988</v>
      </c>
      <c r="D114" s="10">
        <v>2012324</v>
      </c>
      <c r="E114" s="10">
        <v>121</v>
      </c>
      <c r="F114" s="10">
        <v>13</v>
      </c>
      <c r="G114" s="10">
        <v>1123</v>
      </c>
      <c r="H114" s="10">
        <v>409</v>
      </c>
      <c r="I114" s="10">
        <v>1111</v>
      </c>
      <c r="J114" s="10">
        <v>0</v>
      </c>
      <c r="K114" s="10">
        <v>0</v>
      </c>
      <c r="M114" s="10" t="str">
        <f t="shared" si="61"/>
        <v>2022-05</v>
      </c>
      <c r="N114" s="10">
        <f t="shared" si="62"/>
        <v>1123</v>
      </c>
      <c r="O114" s="10">
        <f t="shared" si="63"/>
        <v>409</v>
      </c>
      <c r="P114" s="10">
        <f t="shared" si="64"/>
        <v>1111</v>
      </c>
      <c r="Q114" s="10">
        <f t="shared" si="65"/>
        <v>0</v>
      </c>
      <c r="R114" s="10">
        <f t="shared" si="66"/>
        <v>0</v>
      </c>
      <c r="S114" s="10"/>
      <c r="T114" s="10"/>
      <c r="U114" s="10" t="str">
        <f t="shared" si="67"/>
        <v>2022-05</v>
      </c>
      <c r="V114" s="10">
        <f t="shared" si="76"/>
        <v>35781</v>
      </c>
      <c r="W114" s="10">
        <f t="shared" si="77"/>
        <v>12953</v>
      </c>
      <c r="X114" s="10">
        <f t="shared" si="78"/>
        <v>32814</v>
      </c>
      <c r="Y114" s="10">
        <f t="shared" si="79"/>
        <v>3</v>
      </c>
      <c r="Z114" s="10">
        <f t="shared" si="80"/>
        <v>0</v>
      </c>
      <c r="AA114" s="10"/>
      <c r="AB114" s="10"/>
      <c r="AC114">
        <f>G114/B114</f>
        <v>1.8169357176879905E-4</v>
      </c>
      <c r="AD114">
        <f>H114/C114</f>
        <v>1.6314397994725144E-4</v>
      </c>
      <c r="AE114">
        <f>I114/D114</f>
        <v>5.5209797229471998E-4</v>
      </c>
      <c r="AF114">
        <f>J114/E114</f>
        <v>0</v>
      </c>
      <c r="AG114">
        <f>K114/F114</f>
        <v>0</v>
      </c>
      <c r="AI114" t="str">
        <f t="shared" si="68"/>
        <v>2022-05</v>
      </c>
      <c r="AJ114">
        <f t="shared" si="81"/>
        <v>1.8172659082219434E-4</v>
      </c>
      <c r="AK114">
        <f t="shared" si="82"/>
        <v>1.6317060061048284E-4</v>
      </c>
      <c r="AL114">
        <f t="shared" si="83"/>
        <v>5.5240296689195193E-4</v>
      </c>
      <c r="AM114">
        <f t="shared" si="84"/>
        <v>0</v>
      </c>
      <c r="AN114">
        <f t="shared" si="85"/>
        <v>0</v>
      </c>
      <c r="AP114" t="str">
        <f t="shared" si="69"/>
        <v>2022-05</v>
      </c>
      <c r="AQ114">
        <f t="shared" ca="1" si="70"/>
        <v>1.9053795184862407E-4</v>
      </c>
      <c r="AR114">
        <f t="shared" ca="1" si="50"/>
        <v>1.6078411017677474E-4</v>
      </c>
      <c r="AS114">
        <f t="shared" ca="1" si="51"/>
        <v>5.521754404527806E-4</v>
      </c>
      <c r="AT114">
        <f t="shared" ca="1" si="52"/>
        <v>0</v>
      </c>
      <c r="AU114" t="e">
        <f t="shared" ca="1" si="53"/>
        <v>#DIV/0!</v>
      </c>
      <c r="AW114" t="str">
        <f t="shared" si="71"/>
        <v>2022-05</v>
      </c>
      <c r="AX114">
        <f t="shared" ca="1" si="72"/>
        <v>4.7219912085214666E-3</v>
      </c>
      <c r="AY114">
        <f t="shared" ca="1" si="54"/>
        <v>4.1082958043512658E-3</v>
      </c>
      <c r="AZ114">
        <f t="shared" ca="1" si="55"/>
        <v>1.3210860507078589E-2</v>
      </c>
      <c r="BA114">
        <f t="shared" ca="1" si="56"/>
        <v>2.2404610589697831E-2</v>
      </c>
      <c r="BB114" t="e">
        <f t="shared" ca="1" si="57"/>
        <v>#DIV/0!</v>
      </c>
      <c r="BD114">
        <f t="shared" ca="1" si="73"/>
        <v>0.87003461525665171</v>
      </c>
      <c r="BE114">
        <f t="shared" ca="1" si="73"/>
        <v>2.79773085626204</v>
      </c>
      <c r="BF114">
        <f t="shared" ca="1" si="73"/>
        <v>4.7447378871154404</v>
      </c>
      <c r="BG114" t="e">
        <f t="shared" ca="1" si="73"/>
        <v>#DIV/0!</v>
      </c>
      <c r="BI114" t="str">
        <f t="shared" si="74"/>
        <v>2022-05</v>
      </c>
      <c r="BJ114">
        <f t="shared" ca="1" si="75"/>
        <v>0.86233252216816614</v>
      </c>
      <c r="BK114">
        <f t="shared" ca="1" si="58"/>
        <v>0.91923985428424759</v>
      </c>
      <c r="BL114" t="e">
        <f t="shared" ca="1" si="59"/>
        <v>#DIV/0!</v>
      </c>
      <c r="BM114" t="e">
        <f t="shared" ca="1" si="60"/>
        <v>#DIV/0!</v>
      </c>
    </row>
    <row r="115" spans="1:65" x14ac:dyDescent="0.25">
      <c r="A115" s="1" t="s">
        <v>65</v>
      </c>
      <c r="B115" s="10">
        <v>6179613</v>
      </c>
      <c r="C115" s="10">
        <v>2506579</v>
      </c>
      <c r="D115" s="10">
        <v>2011213</v>
      </c>
      <c r="E115" s="10">
        <v>121</v>
      </c>
      <c r="F115" s="10">
        <v>13</v>
      </c>
      <c r="G115" s="10">
        <v>1111</v>
      </c>
      <c r="H115" s="10">
        <v>439</v>
      </c>
      <c r="I115" s="10">
        <v>1136</v>
      </c>
      <c r="J115" s="10">
        <v>0</v>
      </c>
      <c r="K115" s="10">
        <v>0</v>
      </c>
      <c r="M115" s="10" t="str">
        <f t="shared" si="61"/>
        <v>2022-06</v>
      </c>
      <c r="N115" s="10">
        <f t="shared" si="62"/>
        <v>1111</v>
      </c>
      <c r="O115" s="10">
        <f t="shared" si="63"/>
        <v>439</v>
      </c>
      <c r="P115" s="10">
        <f t="shared" si="64"/>
        <v>1136</v>
      </c>
      <c r="Q115" s="10">
        <f t="shared" si="65"/>
        <v>0</v>
      </c>
      <c r="R115" s="10">
        <f t="shared" si="66"/>
        <v>0</v>
      </c>
      <c r="S115" s="10"/>
      <c r="T115" s="10"/>
      <c r="U115" s="10" t="str">
        <f t="shared" si="67"/>
        <v>2022-06</v>
      </c>
      <c r="V115" s="10">
        <f t="shared" si="76"/>
        <v>36892</v>
      </c>
      <c r="W115" s="10">
        <f t="shared" si="77"/>
        <v>13392</v>
      </c>
      <c r="X115" s="10">
        <f t="shared" si="78"/>
        <v>33950</v>
      </c>
      <c r="Y115" s="10">
        <f t="shared" si="79"/>
        <v>3</v>
      </c>
      <c r="Z115" s="10">
        <f t="shared" si="80"/>
        <v>0</v>
      </c>
      <c r="AA115" s="10"/>
      <c r="AB115" s="10"/>
      <c r="AC115">
        <f>G115/B115</f>
        <v>1.797847211467773E-4</v>
      </c>
      <c r="AD115">
        <f>H115/C115</f>
        <v>1.7513910393408705E-4</v>
      </c>
      <c r="AE115">
        <f>I115/D115</f>
        <v>5.648332623148319E-4</v>
      </c>
      <c r="AF115">
        <f>J115/E115</f>
        <v>0</v>
      </c>
      <c r="AG115">
        <f>K115/F115</f>
        <v>0</v>
      </c>
      <c r="AI115" t="str">
        <f t="shared" si="68"/>
        <v>2022-06</v>
      </c>
      <c r="AJ115">
        <f t="shared" si="81"/>
        <v>1.7981704998944279E-4</v>
      </c>
      <c r="AK115">
        <f t="shared" si="82"/>
        <v>1.7516978346084758E-4</v>
      </c>
      <c r="AL115">
        <f t="shared" si="83"/>
        <v>5.6515249427567125E-4</v>
      </c>
      <c r="AM115">
        <f t="shared" si="84"/>
        <v>0</v>
      </c>
      <c r="AN115">
        <f t="shared" si="85"/>
        <v>0</v>
      </c>
      <c r="AP115" t="str">
        <f t="shared" si="69"/>
        <v>2022-06</v>
      </c>
      <c r="AQ115">
        <f t="shared" ca="1" si="70"/>
        <v>1.8889323405476522E-4</v>
      </c>
      <c r="AR115">
        <f t="shared" ca="1" si="50"/>
        <v>1.7250609970055945E-4</v>
      </c>
      <c r="AS115">
        <f t="shared" ca="1" si="51"/>
        <v>5.6491040738216583E-4</v>
      </c>
      <c r="AT115">
        <f t="shared" ca="1" si="52"/>
        <v>0</v>
      </c>
      <c r="AU115" t="e">
        <f t="shared" ca="1" si="53"/>
        <v>#DIV/0!</v>
      </c>
      <c r="AW115" t="str">
        <f t="shared" si="71"/>
        <v>2022-06</v>
      </c>
      <c r="AX115">
        <f t="shared" ca="1" si="72"/>
        <v>4.9108844425762316E-3</v>
      </c>
      <c r="AY115">
        <f t="shared" ca="1" si="54"/>
        <v>4.2808019040518255E-3</v>
      </c>
      <c r="AZ115">
        <f t="shared" ca="1" si="55"/>
        <v>1.3775770914460755E-2</v>
      </c>
      <c r="BA115">
        <f t="shared" ca="1" si="56"/>
        <v>2.2404610589697831E-2</v>
      </c>
      <c r="BB115" t="e">
        <f t="shared" ca="1" si="57"/>
        <v>#DIV/0!</v>
      </c>
      <c r="BD115">
        <f t="shared" ca="1" si="73"/>
        <v>0.87169672878845683</v>
      </c>
      <c r="BE115">
        <f t="shared" ca="1" si="73"/>
        <v>2.8051506964871762</v>
      </c>
      <c r="BF115">
        <f t="shared" ca="1" si="73"/>
        <v>4.5622353471515318</v>
      </c>
      <c r="BG115" t="e">
        <f t="shared" ca="1" si="73"/>
        <v>#DIV/0!</v>
      </c>
      <c r="BI115" t="str">
        <f t="shared" si="74"/>
        <v>2022-06</v>
      </c>
      <c r="BJ115">
        <f t="shared" ca="1" si="75"/>
        <v>0.86397992162662163</v>
      </c>
      <c r="BK115">
        <f t="shared" ca="1" si="58"/>
        <v>0.92167776314603111</v>
      </c>
      <c r="BL115" t="e">
        <f t="shared" ca="1" si="59"/>
        <v>#DIV/0!</v>
      </c>
      <c r="BM115" t="e">
        <f t="shared" ca="1" si="60"/>
        <v>#DIV/0!</v>
      </c>
    </row>
    <row r="116" spans="1:65" x14ac:dyDescent="0.25">
      <c r="A116" s="1" t="s">
        <v>66</v>
      </c>
      <c r="B116" s="10">
        <v>6178502</v>
      </c>
      <c r="C116" s="10">
        <v>2506140</v>
      </c>
      <c r="D116" s="10">
        <v>2010077</v>
      </c>
      <c r="E116" s="10">
        <v>121</v>
      </c>
      <c r="F116" s="10">
        <v>13</v>
      </c>
      <c r="G116" s="10">
        <v>1132</v>
      </c>
      <c r="H116" s="10">
        <v>411</v>
      </c>
      <c r="I116" s="10">
        <v>1088</v>
      </c>
      <c r="J116" s="10">
        <v>0</v>
      </c>
      <c r="K116" s="10">
        <v>0</v>
      </c>
      <c r="M116" s="10" t="str">
        <f t="shared" si="61"/>
        <v>2022-07</v>
      </c>
      <c r="N116" s="10">
        <f t="shared" si="62"/>
        <v>1132</v>
      </c>
      <c r="O116" s="10">
        <f t="shared" si="63"/>
        <v>411</v>
      </c>
      <c r="P116" s="10">
        <f t="shared" si="64"/>
        <v>1088</v>
      </c>
      <c r="Q116" s="10">
        <f t="shared" si="65"/>
        <v>0</v>
      </c>
      <c r="R116" s="10">
        <f t="shared" si="66"/>
        <v>0</v>
      </c>
      <c r="S116" s="10"/>
      <c r="T116" s="10"/>
      <c r="U116" s="10" t="str">
        <f t="shared" si="67"/>
        <v>2022-07</v>
      </c>
      <c r="V116" s="10">
        <f t="shared" si="76"/>
        <v>38024</v>
      </c>
      <c r="W116" s="10">
        <f t="shared" si="77"/>
        <v>13803</v>
      </c>
      <c r="X116" s="10">
        <f t="shared" si="78"/>
        <v>35038</v>
      </c>
      <c r="Y116" s="10">
        <f t="shared" si="79"/>
        <v>3</v>
      </c>
      <c r="Z116" s="10">
        <f t="shared" si="80"/>
        <v>0</v>
      </c>
      <c r="AA116" s="10"/>
      <c r="AB116" s="10"/>
      <c r="AC116">
        <f>G116/B116</f>
        <v>1.8321593162873461E-4</v>
      </c>
      <c r="AD116">
        <f>H116/C116</f>
        <v>1.6399722282075223E-4</v>
      </c>
      <c r="AE116">
        <f>I116/D116</f>
        <v>5.4127279701225381E-4</v>
      </c>
      <c r="AF116">
        <f>J116/E116</f>
        <v>0</v>
      </c>
      <c r="AG116">
        <f>K116/F116</f>
        <v>0</v>
      </c>
      <c r="AI116" t="str">
        <f t="shared" si="68"/>
        <v>2022-07</v>
      </c>
      <c r="AJ116">
        <f t="shared" si="81"/>
        <v>1.8324950637045871E-4</v>
      </c>
      <c r="AK116">
        <f t="shared" si="82"/>
        <v>1.6402412268905588E-4</v>
      </c>
      <c r="AL116">
        <f t="shared" si="83"/>
        <v>5.4156594515554371E-4</v>
      </c>
      <c r="AM116">
        <f t="shared" si="84"/>
        <v>0</v>
      </c>
      <c r="AN116">
        <f t="shared" si="85"/>
        <v>0</v>
      </c>
      <c r="AP116" t="str">
        <f t="shared" si="69"/>
        <v>2022-07</v>
      </c>
      <c r="AQ116">
        <f t="shared" ca="1" si="70"/>
        <v>1.9286386584663155E-4</v>
      </c>
      <c r="AR116">
        <f t="shared" ca="1" si="50"/>
        <v>1.6143475355398745E-4</v>
      </c>
      <c r="AS116">
        <f t="shared" ca="1" si="51"/>
        <v>5.413250412648218E-4</v>
      </c>
      <c r="AT116">
        <f t="shared" ca="1" si="52"/>
        <v>0</v>
      </c>
      <c r="AU116" t="e">
        <f t="shared" ca="1" si="53"/>
        <v>#DIV/0!</v>
      </c>
      <c r="AW116" t="str">
        <f t="shared" si="71"/>
        <v>2022-07</v>
      </c>
      <c r="AX116">
        <f t="shared" ca="1" si="72"/>
        <v>5.1037483084228636E-3</v>
      </c>
      <c r="AY116">
        <f t="shared" ca="1" si="54"/>
        <v>4.4422366576058131E-3</v>
      </c>
      <c r="AZ116">
        <f t="shared" ca="1" si="55"/>
        <v>1.4317095955725577E-2</v>
      </c>
      <c r="BA116">
        <f t="shared" ca="1" si="56"/>
        <v>2.2404610589697831E-2</v>
      </c>
      <c r="BB116" t="e">
        <f t="shared" ca="1" si="57"/>
        <v>#DIV/0!</v>
      </c>
      <c r="BD116">
        <f t="shared" ca="1" si="73"/>
        <v>0.87038709379039347</v>
      </c>
      <c r="BE116">
        <f t="shared" ca="1" si="73"/>
        <v>2.8052119913706677</v>
      </c>
      <c r="BF116">
        <f t="shared" ca="1" si="73"/>
        <v>4.3898345364568341</v>
      </c>
      <c r="BG116" t="e">
        <f t="shared" ca="1" si="73"/>
        <v>#DIV/0!</v>
      </c>
      <c r="BI116" t="str">
        <f t="shared" si="74"/>
        <v>2022-07</v>
      </c>
      <c r="BJ116">
        <f t="shared" ca="1" si="75"/>
        <v>0.86268188034045223</v>
      </c>
      <c r="BK116">
        <f t="shared" ca="1" si="58"/>
        <v>0.92169790257425488</v>
      </c>
      <c r="BL116" t="e">
        <f t="shared" ca="1" si="59"/>
        <v>#DIV/0!</v>
      </c>
      <c r="BM116" t="e">
        <f t="shared" ca="1" si="60"/>
        <v>#DIV/0!</v>
      </c>
    </row>
    <row r="117" spans="1:65" x14ac:dyDescent="0.25">
      <c r="A117" s="1" t="s">
        <v>67</v>
      </c>
      <c r="B117" s="10">
        <v>6177370</v>
      </c>
      <c r="C117" s="10">
        <v>2505729</v>
      </c>
      <c r="D117" s="10">
        <v>2008989</v>
      </c>
      <c r="E117" s="10">
        <v>121</v>
      </c>
      <c r="F117" s="10">
        <v>13</v>
      </c>
      <c r="G117" s="10">
        <v>1061</v>
      </c>
      <c r="H117" s="10">
        <v>392</v>
      </c>
      <c r="I117" s="10">
        <v>1050</v>
      </c>
      <c r="J117" s="10">
        <v>0</v>
      </c>
      <c r="K117" s="10">
        <v>0</v>
      </c>
      <c r="M117" s="10" t="str">
        <f t="shared" si="61"/>
        <v>2022-08</v>
      </c>
      <c r="N117" s="10">
        <f t="shared" si="62"/>
        <v>1061</v>
      </c>
      <c r="O117" s="10">
        <f t="shared" si="63"/>
        <v>392</v>
      </c>
      <c r="P117" s="10">
        <f t="shared" si="64"/>
        <v>1050</v>
      </c>
      <c r="Q117" s="10">
        <f t="shared" si="65"/>
        <v>0</v>
      </c>
      <c r="R117" s="10">
        <f t="shared" si="66"/>
        <v>0</v>
      </c>
      <c r="S117" s="10"/>
      <c r="T117" s="10"/>
      <c r="U117" s="10" t="str">
        <f t="shared" si="67"/>
        <v>2022-08</v>
      </c>
      <c r="V117" s="10">
        <f t="shared" si="76"/>
        <v>39085</v>
      </c>
      <c r="W117" s="10">
        <f t="shared" si="77"/>
        <v>14195</v>
      </c>
      <c r="X117" s="10">
        <f t="shared" si="78"/>
        <v>36088</v>
      </c>
      <c r="Y117" s="10">
        <f t="shared" si="79"/>
        <v>3</v>
      </c>
      <c r="Z117" s="10">
        <f t="shared" si="80"/>
        <v>0</v>
      </c>
      <c r="AA117" s="10"/>
      <c r="AB117" s="10"/>
      <c r="AC117">
        <f>G117/B117</f>
        <v>1.7175594144433633E-4</v>
      </c>
      <c r="AD117">
        <f>H117/C117</f>
        <v>1.5644149866166692E-4</v>
      </c>
      <c r="AE117">
        <f>I117/D117</f>
        <v>5.2265094532623129E-4</v>
      </c>
      <c r="AF117">
        <f>J117/E117</f>
        <v>0</v>
      </c>
      <c r="AG117">
        <f>K117/F117</f>
        <v>0</v>
      </c>
      <c r="AI117" t="str">
        <f t="shared" si="68"/>
        <v>2022-08</v>
      </c>
      <c r="AJ117">
        <f t="shared" si="81"/>
        <v>1.7178544703790096E-4</v>
      </c>
      <c r="AK117">
        <f t="shared" si="82"/>
        <v>1.564659767527767E-4</v>
      </c>
      <c r="AL117">
        <f t="shared" si="83"/>
        <v>5.2292426409710705E-4</v>
      </c>
      <c r="AM117">
        <f t="shared" si="84"/>
        <v>0</v>
      </c>
      <c r="AN117">
        <f t="shared" si="85"/>
        <v>0</v>
      </c>
      <c r="AP117" t="str">
        <f t="shared" si="69"/>
        <v>2022-08</v>
      </c>
      <c r="AQ117">
        <f t="shared" ca="1" si="70"/>
        <v>1.8114107642414279E-4</v>
      </c>
      <c r="AR117">
        <f t="shared" ca="1" si="50"/>
        <v>1.5390519364587036E-4</v>
      </c>
      <c r="AS117">
        <f t="shared" ca="1" si="51"/>
        <v>5.2268303929987707E-4</v>
      </c>
      <c r="AT117">
        <f t="shared" ca="1" si="52"/>
        <v>0</v>
      </c>
      <c r="AU117" t="e">
        <f t="shared" ca="1" si="53"/>
        <v>#DIV/0!</v>
      </c>
      <c r="AW117" t="str">
        <f t="shared" si="71"/>
        <v>2022-08</v>
      </c>
      <c r="AX117">
        <f t="shared" ca="1" si="72"/>
        <v>5.2848893848470068E-3</v>
      </c>
      <c r="AY117">
        <f t="shared" ca="1" si="54"/>
        <v>4.5961418512516835E-3</v>
      </c>
      <c r="AZ117">
        <f t="shared" ca="1" si="55"/>
        <v>1.4839778995025454E-2</v>
      </c>
      <c r="BA117">
        <f t="shared" ca="1" si="56"/>
        <v>2.2404610589697831E-2</v>
      </c>
      <c r="BB117" t="e">
        <f t="shared" ca="1" si="57"/>
        <v>#DIV/0!</v>
      </c>
      <c r="BD117">
        <f t="shared" ca="1" si="73"/>
        <v>0.86967607390797608</v>
      </c>
      <c r="BE117">
        <f t="shared" ca="1" si="73"/>
        <v>2.8079639732052883</v>
      </c>
      <c r="BF117">
        <f t="shared" ca="1" si="73"/>
        <v>4.2393717177765353</v>
      </c>
      <c r="BG117" t="e">
        <f t="shared" ca="1" si="73"/>
        <v>#DIV/0!</v>
      </c>
      <c r="BI117" t="str">
        <f t="shared" si="74"/>
        <v>2022-08</v>
      </c>
      <c r="BJ117">
        <f t="shared" ca="1" si="75"/>
        <v>0.86197715485279347</v>
      </c>
      <c r="BK117">
        <f t="shared" ca="1" si="58"/>
        <v>0.92260211084539268</v>
      </c>
      <c r="BL117" t="e">
        <f t="shared" ca="1" si="59"/>
        <v>#DIV/0!</v>
      </c>
      <c r="BM117" t="e">
        <f t="shared" ca="1" si="60"/>
        <v>#DIV/0!</v>
      </c>
    </row>
    <row r="118" spans="1:65" x14ac:dyDescent="0.25">
      <c r="A118" s="1" t="s">
        <v>68</v>
      </c>
      <c r="B118" s="10">
        <v>6176309</v>
      </c>
      <c r="C118" s="10">
        <v>2505337</v>
      </c>
      <c r="D118" s="10">
        <v>2007939</v>
      </c>
      <c r="E118" s="10">
        <v>121</v>
      </c>
      <c r="F118" s="10">
        <v>13</v>
      </c>
      <c r="G118" s="10">
        <v>1033</v>
      </c>
      <c r="H118" s="10">
        <v>366</v>
      </c>
      <c r="I118" s="10">
        <v>1017</v>
      </c>
      <c r="J118" s="10">
        <v>0</v>
      </c>
      <c r="K118" s="10">
        <v>0</v>
      </c>
      <c r="M118" s="10" t="str">
        <f t="shared" si="61"/>
        <v>2022-09</v>
      </c>
      <c r="N118" s="10">
        <f t="shared" si="62"/>
        <v>1033</v>
      </c>
      <c r="O118" s="10">
        <f t="shared" si="63"/>
        <v>366</v>
      </c>
      <c r="P118" s="10">
        <f t="shared" si="64"/>
        <v>1017</v>
      </c>
      <c r="Q118" s="10">
        <f t="shared" si="65"/>
        <v>0</v>
      </c>
      <c r="R118" s="10">
        <f t="shared" si="66"/>
        <v>0</v>
      </c>
      <c r="S118" s="10"/>
      <c r="T118" s="10"/>
      <c r="U118" s="10" t="str">
        <f t="shared" si="67"/>
        <v>2022-09</v>
      </c>
      <c r="V118" s="10">
        <f t="shared" si="76"/>
        <v>40118</v>
      </c>
      <c r="W118" s="10">
        <f t="shared" si="77"/>
        <v>14561</v>
      </c>
      <c r="X118" s="10">
        <f t="shared" si="78"/>
        <v>37105</v>
      </c>
      <c r="Y118" s="10">
        <f t="shared" si="79"/>
        <v>3</v>
      </c>
      <c r="Z118" s="10">
        <f t="shared" si="80"/>
        <v>0</v>
      </c>
      <c r="AA118" s="10"/>
      <c r="AB118" s="10"/>
      <c r="AC118">
        <f>G118/B118</f>
        <v>1.6725199467837505E-4</v>
      </c>
      <c r="AD118">
        <f>H118/C118</f>
        <v>1.4608813105781776E-4</v>
      </c>
      <c r="AE118">
        <f>I118/D118</f>
        <v>5.0648948996956584E-4</v>
      </c>
      <c r="AF118">
        <f>J118/E118</f>
        <v>0</v>
      </c>
      <c r="AG118">
        <f>K118/F118</f>
        <v>0</v>
      </c>
      <c r="AI118" t="str">
        <f t="shared" si="68"/>
        <v>2022-09</v>
      </c>
      <c r="AJ118">
        <f t="shared" si="81"/>
        <v>1.672799729775297E-4</v>
      </c>
      <c r="AK118">
        <f t="shared" si="82"/>
        <v>1.4610947617811517E-4</v>
      </c>
      <c r="AL118">
        <f t="shared" si="83"/>
        <v>5.0674616241338437E-4</v>
      </c>
      <c r="AM118">
        <f t="shared" si="84"/>
        <v>0</v>
      </c>
      <c r="AN118">
        <f t="shared" si="85"/>
        <v>0</v>
      </c>
      <c r="AP118" t="str">
        <f t="shared" si="69"/>
        <v>2022-09</v>
      </c>
      <c r="AQ118">
        <f t="shared" ca="1" si="70"/>
        <v>1.7672461531233576E-4</v>
      </c>
      <c r="AR118">
        <f t="shared" ca="1" si="50"/>
        <v>1.4363351623963261E-4</v>
      </c>
      <c r="AS118">
        <f t="shared" ca="1" si="51"/>
        <v>5.0650405392672362E-4</v>
      </c>
      <c r="AT118">
        <f t="shared" ca="1" si="52"/>
        <v>0</v>
      </c>
      <c r="AU118" t="e">
        <f t="shared" ca="1" si="53"/>
        <v>#DIV/0!</v>
      </c>
      <c r="AW118" t="str">
        <f t="shared" si="71"/>
        <v>2022-09</v>
      </c>
      <c r="AX118">
        <f t="shared" ca="1" si="72"/>
        <v>5.4616140001593422E-3</v>
      </c>
      <c r="AY118">
        <f t="shared" ca="1" si="54"/>
        <v>4.7397753674913159E-3</v>
      </c>
      <c r="AZ118">
        <f t="shared" ca="1" si="55"/>
        <v>1.5346283048952178E-2</v>
      </c>
      <c r="BA118">
        <f t="shared" ca="1" si="56"/>
        <v>2.2404610589697831E-2</v>
      </c>
      <c r="BB118" t="e">
        <f t="shared" ca="1" si="57"/>
        <v>#DIV/0!</v>
      </c>
      <c r="BD118">
        <f t="shared" ca="1" si="73"/>
        <v>0.86783419101991344</v>
      </c>
      <c r="BE118">
        <f t="shared" ca="1" si="73"/>
        <v>2.8098439487859177</v>
      </c>
      <c r="BF118">
        <f t="shared" ca="1" si="73"/>
        <v>4.1021959056506336</v>
      </c>
      <c r="BG118" t="e">
        <f t="shared" ca="1" si="73"/>
        <v>#DIV/0!</v>
      </c>
      <c r="BI118" t="str">
        <f t="shared" si="74"/>
        <v>2022-09</v>
      </c>
      <c r="BJ118">
        <f t="shared" ca="1" si="75"/>
        <v>0.86015157746937765</v>
      </c>
      <c r="BK118">
        <f t="shared" ca="1" si="58"/>
        <v>0.92321980731713427</v>
      </c>
      <c r="BL118" t="e">
        <f t="shared" ca="1" si="59"/>
        <v>#DIV/0!</v>
      </c>
      <c r="BM118" t="e">
        <f t="shared" ca="1" si="60"/>
        <v>#DIV/0!</v>
      </c>
    </row>
    <row r="119" spans="1:65" x14ac:dyDescent="0.25">
      <c r="A119" s="1" t="s">
        <v>69</v>
      </c>
      <c r="B119" s="10">
        <v>6175276</v>
      </c>
      <c r="C119" s="10">
        <v>2504971</v>
      </c>
      <c r="D119" s="10">
        <v>2006922</v>
      </c>
      <c r="E119" s="10">
        <v>121</v>
      </c>
      <c r="F119" s="10">
        <v>13</v>
      </c>
      <c r="G119" s="10">
        <v>991</v>
      </c>
      <c r="H119" s="10">
        <v>402</v>
      </c>
      <c r="I119" s="10">
        <v>1005</v>
      </c>
      <c r="J119" s="10">
        <v>0</v>
      </c>
      <c r="K119" s="10">
        <v>0</v>
      </c>
      <c r="M119" s="10" t="str">
        <f t="shared" si="61"/>
        <v>2022-10</v>
      </c>
      <c r="N119" s="10">
        <f t="shared" si="62"/>
        <v>991</v>
      </c>
      <c r="O119" s="10">
        <f t="shared" si="63"/>
        <v>402</v>
      </c>
      <c r="P119" s="10">
        <f t="shared" si="64"/>
        <v>1005</v>
      </c>
      <c r="Q119" s="10">
        <f t="shared" si="65"/>
        <v>0</v>
      </c>
      <c r="R119" s="10">
        <f t="shared" si="66"/>
        <v>0</v>
      </c>
      <c r="S119" s="10"/>
      <c r="T119" s="10"/>
      <c r="U119" s="10" t="str">
        <f t="shared" si="67"/>
        <v>2022-10</v>
      </c>
      <c r="V119" s="10">
        <f t="shared" si="76"/>
        <v>41109</v>
      </c>
      <c r="W119" s="10">
        <f t="shared" si="77"/>
        <v>14963</v>
      </c>
      <c r="X119" s="10">
        <f t="shared" si="78"/>
        <v>38110</v>
      </c>
      <c r="Y119" s="10">
        <f t="shared" si="79"/>
        <v>3</v>
      </c>
      <c r="Z119" s="10">
        <f t="shared" si="80"/>
        <v>0</v>
      </c>
      <c r="AA119" s="10"/>
      <c r="AB119" s="10"/>
      <c r="AC119">
        <f>G119/B119</f>
        <v>1.604786571482797E-4</v>
      </c>
      <c r="AD119">
        <f>H119/C119</f>
        <v>1.6048089977887967E-4</v>
      </c>
      <c r="AE119">
        <f>I119/D119</f>
        <v>5.0076684594618022E-4</v>
      </c>
      <c r="AF119">
        <f>J119/E119</f>
        <v>0</v>
      </c>
      <c r="AG119">
        <f>K119/F119</f>
        <v>0</v>
      </c>
      <c r="AI119" t="str">
        <f t="shared" si="68"/>
        <v>2022-10</v>
      </c>
      <c r="AJ119">
        <f t="shared" si="81"/>
        <v>1.6050441502579623E-4</v>
      </c>
      <c r="AK119">
        <f t="shared" si="82"/>
        <v>1.6050665837640858E-4</v>
      </c>
      <c r="AL119">
        <f t="shared" si="83"/>
        <v>5.010177494994487E-4</v>
      </c>
      <c r="AM119">
        <f t="shared" si="84"/>
        <v>0</v>
      </c>
      <c r="AN119">
        <f t="shared" si="85"/>
        <v>0</v>
      </c>
      <c r="AP119" t="str">
        <f t="shared" si="69"/>
        <v>2022-10</v>
      </c>
      <c r="AQ119">
        <f t="shared" ca="1" si="70"/>
        <v>1.6988795905068416E-4</v>
      </c>
      <c r="AR119">
        <f t="shared" ca="1" si="50"/>
        <v>1.5769376069692584E-4</v>
      </c>
      <c r="AS119">
        <f t="shared" ca="1" si="51"/>
        <v>5.0077012572720631E-4</v>
      </c>
      <c r="AT119">
        <f t="shared" ca="1" si="52"/>
        <v>0</v>
      </c>
      <c r="AU119" t="e">
        <f t="shared" ca="1" si="53"/>
        <v>#DIV/0!</v>
      </c>
      <c r="AW119" t="str">
        <f t="shared" si="71"/>
        <v>2022-10</v>
      </c>
      <c r="AX119">
        <f t="shared" ca="1" si="72"/>
        <v>5.6315019592100262E-3</v>
      </c>
      <c r="AY119">
        <f t="shared" ca="1" si="54"/>
        <v>4.8974691281882419E-3</v>
      </c>
      <c r="AZ119">
        <f t="shared" ca="1" si="55"/>
        <v>1.5847053174679385E-2</v>
      </c>
      <c r="BA119">
        <f t="shared" ca="1" si="56"/>
        <v>2.2404610589697831E-2</v>
      </c>
      <c r="BB119" t="e">
        <f t="shared" ca="1" si="57"/>
        <v>#DIV/0!</v>
      </c>
      <c r="BD119">
        <f t="shared" ca="1" si="73"/>
        <v>0.86965593968740218</v>
      </c>
      <c r="BE119">
        <f t="shared" ca="1" si="73"/>
        <v>2.814001182892667</v>
      </c>
      <c r="BF119">
        <f t="shared" ca="1" si="73"/>
        <v>3.9784431847806188</v>
      </c>
      <c r="BG119" t="e">
        <f t="shared" ca="1" si="73"/>
        <v>#DIV/0!</v>
      </c>
      <c r="BI119" t="str">
        <f t="shared" si="74"/>
        <v>2022-10</v>
      </c>
      <c r="BJ119">
        <f t="shared" ca="1" si="75"/>
        <v>0.86195719887299116</v>
      </c>
      <c r="BK119">
        <f t="shared" ca="1" si="58"/>
        <v>0.92458573401660948</v>
      </c>
      <c r="BL119" t="e">
        <f t="shared" ca="1" si="59"/>
        <v>#DIV/0!</v>
      </c>
      <c r="BM119" t="e">
        <f t="shared" ca="1" si="60"/>
        <v>#DIV/0!</v>
      </c>
    </row>
    <row r="120" spans="1:65" x14ac:dyDescent="0.25">
      <c r="A120" s="1" t="s">
        <v>70</v>
      </c>
      <c r="B120" s="10">
        <v>6174285</v>
      </c>
      <c r="C120" s="10">
        <v>2504569</v>
      </c>
      <c r="D120" s="10">
        <v>2005917</v>
      </c>
      <c r="E120" s="10">
        <v>121</v>
      </c>
      <c r="F120" s="10">
        <v>13</v>
      </c>
      <c r="G120" s="10">
        <v>926</v>
      </c>
      <c r="H120" s="10">
        <v>361</v>
      </c>
      <c r="I120" s="10">
        <v>1035</v>
      </c>
      <c r="J120" s="10">
        <v>0</v>
      </c>
      <c r="K120" s="10">
        <v>0</v>
      </c>
      <c r="M120" s="10" t="str">
        <f t="shared" si="61"/>
        <v>2022-11</v>
      </c>
      <c r="N120" s="10">
        <f t="shared" si="62"/>
        <v>926</v>
      </c>
      <c r="O120" s="10">
        <f t="shared" si="63"/>
        <v>361</v>
      </c>
      <c r="P120" s="10">
        <f t="shared" si="64"/>
        <v>1035</v>
      </c>
      <c r="Q120" s="10">
        <f t="shared" si="65"/>
        <v>0</v>
      </c>
      <c r="R120" s="10">
        <f t="shared" si="66"/>
        <v>0</v>
      </c>
      <c r="S120" s="10"/>
      <c r="T120" s="10"/>
      <c r="U120" s="10" t="str">
        <f t="shared" si="67"/>
        <v>2022-11</v>
      </c>
      <c r="V120" s="10">
        <f t="shared" si="76"/>
        <v>42035</v>
      </c>
      <c r="W120" s="10">
        <f t="shared" si="77"/>
        <v>15324</v>
      </c>
      <c r="X120" s="10">
        <f t="shared" si="78"/>
        <v>39145</v>
      </c>
      <c r="Y120" s="10">
        <f t="shared" si="79"/>
        <v>3</v>
      </c>
      <c r="Z120" s="10">
        <f t="shared" si="80"/>
        <v>0</v>
      </c>
      <c r="AA120" s="10"/>
      <c r="AB120" s="10"/>
      <c r="AC120">
        <f>G120/B120</f>
        <v>1.4997687991403054E-4</v>
      </c>
      <c r="AD120">
        <f>H120/C120</f>
        <v>1.4413657599371388E-4</v>
      </c>
      <c r="AE120">
        <f>I120/D120</f>
        <v>5.159734924226675E-4</v>
      </c>
      <c r="AF120">
        <f>J120/E120</f>
        <v>0</v>
      </c>
      <c r="AG120">
        <f>K120/F120</f>
        <v>0</v>
      </c>
      <c r="AI120" t="str">
        <f t="shared" si="68"/>
        <v>2022-11</v>
      </c>
      <c r="AJ120">
        <f t="shared" si="81"/>
        <v>1.4999937663374746E-4</v>
      </c>
      <c r="AK120">
        <f t="shared" si="82"/>
        <v>1.4415735459071872E-4</v>
      </c>
      <c r="AL120">
        <f t="shared" si="83"/>
        <v>5.1623986997036098E-4</v>
      </c>
      <c r="AM120">
        <f t="shared" si="84"/>
        <v>0</v>
      </c>
      <c r="AN120">
        <f t="shared" si="85"/>
        <v>0</v>
      </c>
      <c r="AP120" t="str">
        <f t="shared" si="69"/>
        <v>2022-11</v>
      </c>
      <c r="AQ120">
        <f t="shared" ca="1" si="70"/>
        <v>1.5906974710009971E-4</v>
      </c>
      <c r="AR120">
        <f t="shared" ca="1" si="50"/>
        <v>1.4154753472600428E-4</v>
      </c>
      <c r="AS120">
        <f t="shared" ca="1" si="51"/>
        <v>5.1597622006048581E-4</v>
      </c>
      <c r="AT120">
        <f t="shared" ca="1" si="52"/>
        <v>0</v>
      </c>
      <c r="AU120" t="e">
        <f t="shared" ca="1" si="53"/>
        <v>#DIV/0!</v>
      </c>
      <c r="AW120" t="str">
        <f t="shared" si="71"/>
        <v>2022-11</v>
      </c>
      <c r="AX120">
        <f t="shared" ca="1" si="72"/>
        <v>5.7905717063101263E-3</v>
      </c>
      <c r="AY120">
        <f t="shared" ca="1" si="54"/>
        <v>5.0390166629142464E-3</v>
      </c>
      <c r="AZ120">
        <f t="shared" ca="1" si="55"/>
        <v>1.636302939473987E-2</v>
      </c>
      <c r="BA120">
        <f t="shared" ca="1" si="56"/>
        <v>2.2404610589697831E-2</v>
      </c>
      <c r="BB120" t="e">
        <f t="shared" ca="1" si="57"/>
        <v>#DIV/0!</v>
      </c>
      <c r="BD120">
        <f t="shared" ca="1" si="73"/>
        <v>0.87021056270197084</v>
      </c>
      <c r="BE120">
        <f t="shared" ca="1" si="73"/>
        <v>2.8258055032646743</v>
      </c>
      <c r="BF120">
        <f t="shared" ca="1" si="73"/>
        <v>3.8691534663637759</v>
      </c>
      <c r="BG120" t="e">
        <f t="shared" ca="1" si="73"/>
        <v>#DIV/0!</v>
      </c>
      <c r="BI120" t="str">
        <f t="shared" si="74"/>
        <v>2022-11</v>
      </c>
      <c r="BJ120">
        <f t="shared" ca="1" si="75"/>
        <v>0.86250691201614516</v>
      </c>
      <c r="BK120">
        <f t="shared" ca="1" si="58"/>
        <v>0.92846423495046493</v>
      </c>
      <c r="BL120" t="e">
        <f t="shared" ca="1" si="59"/>
        <v>#DIV/0!</v>
      </c>
      <c r="BM120" t="e">
        <f t="shared" ca="1" si="60"/>
        <v>#DIV/0!</v>
      </c>
    </row>
    <row r="121" spans="1:65" x14ac:dyDescent="0.25">
      <c r="A121" s="1" t="s">
        <v>71</v>
      </c>
      <c r="B121" s="10">
        <v>6173359</v>
      </c>
      <c r="C121" s="10">
        <v>2504208</v>
      </c>
      <c r="D121" s="10">
        <v>2004882</v>
      </c>
      <c r="E121" s="10">
        <v>121</v>
      </c>
      <c r="F121" s="10">
        <v>13</v>
      </c>
      <c r="G121" s="10">
        <v>994</v>
      </c>
      <c r="H121" s="10">
        <v>438</v>
      </c>
      <c r="I121" s="10">
        <v>1025</v>
      </c>
      <c r="J121" s="10">
        <v>1</v>
      </c>
      <c r="K121" s="10">
        <v>0</v>
      </c>
      <c r="M121" s="10" t="str">
        <f t="shared" si="61"/>
        <v>2022-12</v>
      </c>
      <c r="N121" s="10">
        <f t="shared" si="62"/>
        <v>994</v>
      </c>
      <c r="O121" s="10">
        <f t="shared" si="63"/>
        <v>438</v>
      </c>
      <c r="P121" s="10">
        <f t="shared" si="64"/>
        <v>1025</v>
      </c>
      <c r="Q121" s="10">
        <f t="shared" si="65"/>
        <v>1</v>
      </c>
      <c r="R121" s="10">
        <f t="shared" si="66"/>
        <v>0</v>
      </c>
      <c r="S121" s="10"/>
      <c r="T121" s="10"/>
      <c r="U121" s="10" t="str">
        <f t="shared" si="67"/>
        <v>2022-12</v>
      </c>
      <c r="V121" s="10">
        <f t="shared" si="76"/>
        <v>43029</v>
      </c>
      <c r="W121" s="10">
        <f t="shared" si="77"/>
        <v>15762</v>
      </c>
      <c r="X121" s="10">
        <f t="shared" si="78"/>
        <v>40170</v>
      </c>
      <c r="Y121" s="10">
        <f t="shared" si="79"/>
        <v>4</v>
      </c>
      <c r="Z121" s="10">
        <f t="shared" si="80"/>
        <v>0</v>
      </c>
      <c r="AA121" s="10"/>
      <c r="AB121" s="10"/>
      <c r="AC121">
        <f>G121/B121</f>
        <v>1.6101444934597193E-4</v>
      </c>
      <c r="AD121">
        <f>H121/C121</f>
        <v>1.7490559889593837E-4</v>
      </c>
      <c r="AE121">
        <f>I121/D121</f>
        <v>5.1125203378552951E-4</v>
      </c>
      <c r="AF121">
        <f>J121/E121</f>
        <v>8.2644628099173556E-3</v>
      </c>
      <c r="AG121">
        <f>K121/F121</f>
        <v>0</v>
      </c>
      <c r="AI121" t="str">
        <f t="shared" si="68"/>
        <v>2022-12</v>
      </c>
      <c r="AJ121">
        <f t="shared" si="81"/>
        <v>1.6104037952187323E-4</v>
      </c>
      <c r="AK121">
        <f t="shared" si="82"/>
        <v>1.7493619666219385E-4</v>
      </c>
      <c r="AL121">
        <f t="shared" si="83"/>
        <v>5.1151355727930756E-4</v>
      </c>
      <c r="AM121">
        <f t="shared" si="84"/>
        <v>8.3333815591442994E-3</v>
      </c>
      <c r="AN121">
        <f t="shared" si="85"/>
        <v>0</v>
      </c>
      <c r="AP121" t="str">
        <f t="shared" si="69"/>
        <v>2022-12</v>
      </c>
      <c r="AQ121">
        <f t="shared" ca="1" si="70"/>
        <v>1.7110214036525877E-4</v>
      </c>
      <c r="AR121">
        <f t="shared" ca="1" si="50"/>
        <v>1.7166795536555779E-4</v>
      </c>
      <c r="AS121">
        <f t="shared" ca="1" si="51"/>
        <v>5.1124389640404256E-4</v>
      </c>
      <c r="AT121">
        <f t="shared" ca="1" si="52"/>
        <v>6.5863486567401758E-3</v>
      </c>
      <c r="AU121" t="e">
        <f t="shared" ca="1" si="53"/>
        <v>#DIV/0!</v>
      </c>
      <c r="AW121" t="str">
        <f t="shared" si="71"/>
        <v>2022-12</v>
      </c>
      <c r="AX121">
        <f t="shared" ca="1" si="72"/>
        <v>5.961673846675385E-3</v>
      </c>
      <c r="AY121">
        <f t="shared" ca="1" si="54"/>
        <v>5.2106846182798042E-3</v>
      </c>
      <c r="AZ121">
        <f t="shared" ca="1" si="55"/>
        <v>1.6874273291143913E-2</v>
      </c>
      <c r="BA121">
        <f t="shared" ca="1" si="56"/>
        <v>2.8990959246438006E-2</v>
      </c>
      <c r="BB121" t="e">
        <f t="shared" ca="1" si="57"/>
        <v>#DIV/0!</v>
      </c>
      <c r="BD121">
        <f t="shared" ca="1" si="73"/>
        <v>0.87403047403970602</v>
      </c>
      <c r="BE121">
        <f t="shared" ca="1" si="73"/>
        <v>2.8304589826822042</v>
      </c>
      <c r="BF121">
        <f t="shared" ca="1" si="73"/>
        <v>4.8628891804614973</v>
      </c>
      <c r="BG121" t="e">
        <f t="shared" ca="1" si="73"/>
        <v>#DIV/0!</v>
      </c>
      <c r="BI121" t="str">
        <f t="shared" si="74"/>
        <v>2022-12</v>
      </c>
      <c r="BJ121">
        <f t="shared" ca="1" si="75"/>
        <v>0.86629300709853019</v>
      </c>
      <c r="BK121">
        <f t="shared" ca="1" si="58"/>
        <v>0.92999321109629762</v>
      </c>
      <c r="BL121" t="e">
        <f t="shared" ca="1" si="59"/>
        <v>#DIV/0!</v>
      </c>
      <c r="BM121" t="e">
        <f t="shared" ca="1" si="60"/>
        <v>#DIV/0!</v>
      </c>
    </row>
    <row r="122" spans="1:65" x14ac:dyDescent="0.25">
      <c r="A122" s="1" t="s">
        <v>72</v>
      </c>
      <c r="B122" s="10">
        <v>6172365</v>
      </c>
      <c r="C122" s="10">
        <v>2503770</v>
      </c>
      <c r="D122" s="10">
        <v>2003857</v>
      </c>
      <c r="E122" s="10">
        <v>120</v>
      </c>
      <c r="F122" s="10">
        <v>13</v>
      </c>
      <c r="G122" s="10">
        <v>994</v>
      </c>
      <c r="H122" s="10">
        <v>440</v>
      </c>
      <c r="I122" s="10">
        <v>1098</v>
      </c>
      <c r="J122" s="10">
        <v>0</v>
      </c>
      <c r="K122" s="10">
        <v>0</v>
      </c>
      <c r="M122" s="10" t="str">
        <f t="shared" si="61"/>
        <v>2022-13</v>
      </c>
      <c r="N122" s="10">
        <f t="shared" si="62"/>
        <v>994</v>
      </c>
      <c r="O122" s="10">
        <f t="shared" si="63"/>
        <v>440</v>
      </c>
      <c r="P122" s="10">
        <f t="shared" si="64"/>
        <v>1098</v>
      </c>
      <c r="Q122" s="10">
        <f t="shared" si="65"/>
        <v>0</v>
      </c>
      <c r="R122" s="10">
        <f t="shared" si="66"/>
        <v>0</v>
      </c>
      <c r="S122" s="10"/>
      <c r="T122" s="10"/>
      <c r="U122" s="10" t="str">
        <f t="shared" si="67"/>
        <v>2022-13</v>
      </c>
      <c r="V122" s="10">
        <f t="shared" si="76"/>
        <v>44023</v>
      </c>
      <c r="W122" s="10">
        <f t="shared" si="77"/>
        <v>16202</v>
      </c>
      <c r="X122" s="10">
        <f t="shared" si="78"/>
        <v>41268</v>
      </c>
      <c r="Y122" s="10">
        <f t="shared" si="79"/>
        <v>4</v>
      </c>
      <c r="Z122" s="10">
        <f t="shared" si="80"/>
        <v>0</v>
      </c>
      <c r="AA122" s="10"/>
      <c r="AB122" s="10"/>
      <c r="AC122">
        <f>G122/B122</f>
        <v>1.6104037917394711E-4</v>
      </c>
      <c r="AD122">
        <f>H122/C122</f>
        <v>1.7573499163261801E-4</v>
      </c>
      <c r="AE122">
        <f>I122/D122</f>
        <v>5.4794329136260717E-4</v>
      </c>
      <c r="AF122">
        <f>J122/E122</f>
        <v>0</v>
      </c>
      <c r="AG122">
        <f>K122/F122</f>
        <v>0</v>
      </c>
      <c r="AI122" t="str">
        <f t="shared" si="68"/>
        <v>2022-13</v>
      </c>
      <c r="AJ122">
        <f t="shared" si="81"/>
        <v>1.6106631770302314E-4</v>
      </c>
      <c r="AK122">
        <f t="shared" si="82"/>
        <v>1.7576588030048567E-4</v>
      </c>
      <c r="AL122">
        <f t="shared" si="83"/>
        <v>5.482437115510052E-4</v>
      </c>
      <c r="AM122">
        <f t="shared" si="84"/>
        <v>0</v>
      </c>
      <c r="AN122">
        <f t="shared" si="85"/>
        <v>0</v>
      </c>
      <c r="AP122" t="str">
        <f t="shared" si="69"/>
        <v>2022-13</v>
      </c>
      <c r="AQ122">
        <f t="shared" ca="1" si="70"/>
        <v>1.7145411282761463E-4</v>
      </c>
      <c r="AR122">
        <f t="shared" ca="1" si="50"/>
        <v>1.7238051607022735E-4</v>
      </c>
      <c r="AS122">
        <f t="shared" ca="1" si="51"/>
        <v>5.4794565763413778E-4</v>
      </c>
      <c r="AT122">
        <f t="shared" ca="1" si="52"/>
        <v>0</v>
      </c>
      <c r="AU122" t="e">
        <f t="shared" ca="1" si="53"/>
        <v>#DIV/0!</v>
      </c>
      <c r="AW122" t="str">
        <f t="shared" si="71"/>
        <v>2022-13</v>
      </c>
      <c r="AX122">
        <f t="shared" ca="1" si="72"/>
        <v>6.133127959503E-3</v>
      </c>
      <c r="AY122">
        <f t="shared" ca="1" si="54"/>
        <v>5.3830651343500313E-3</v>
      </c>
      <c r="AZ122">
        <f t="shared" ca="1" si="55"/>
        <v>1.7422218948778052E-2</v>
      </c>
      <c r="BA122">
        <f t="shared" ca="1" si="56"/>
        <v>2.8990959246438006E-2</v>
      </c>
      <c r="BB122" t="e">
        <f t="shared" ca="1" si="57"/>
        <v>#DIV/0!</v>
      </c>
      <c r="BD122">
        <f t="shared" ca="1" si="73"/>
        <v>0.8777030529762907</v>
      </c>
      <c r="BE122">
        <f t="shared" ca="1" si="73"/>
        <v>2.8406742960226561</v>
      </c>
      <c r="BF122">
        <f t="shared" ca="1" si="73"/>
        <v>4.7269451147709782</v>
      </c>
      <c r="BG122" t="e">
        <f t="shared" ca="1" si="73"/>
        <v>#DIV/0!</v>
      </c>
      <c r="BI122" t="str">
        <f t="shared" si="74"/>
        <v>2022-13</v>
      </c>
      <c r="BJ122">
        <f t="shared" ca="1" si="75"/>
        <v>0.86993307405875397</v>
      </c>
      <c r="BK122">
        <f t="shared" ca="1" si="58"/>
        <v>0.93334961799495519</v>
      </c>
      <c r="BL122" t="e">
        <f t="shared" ca="1" si="59"/>
        <v>#DIV/0!</v>
      </c>
      <c r="BM122" t="e">
        <f t="shared" ca="1" si="60"/>
        <v>#DIV/0!</v>
      </c>
    </row>
    <row r="123" spans="1:65" x14ac:dyDescent="0.25">
      <c r="A123" s="1" t="s">
        <v>73</v>
      </c>
      <c r="B123" s="10">
        <v>6171371</v>
      </c>
      <c r="C123" s="10">
        <v>2503330</v>
      </c>
      <c r="D123" s="10">
        <v>2002759</v>
      </c>
      <c r="E123" s="10">
        <v>120</v>
      </c>
      <c r="F123" s="10">
        <v>13</v>
      </c>
      <c r="G123" s="10">
        <v>935</v>
      </c>
      <c r="H123" s="10">
        <v>420</v>
      </c>
      <c r="I123" s="10">
        <v>1086</v>
      </c>
      <c r="J123" s="10">
        <v>0</v>
      </c>
      <c r="K123" s="10">
        <v>0</v>
      </c>
      <c r="M123" s="10" t="str">
        <f t="shared" si="61"/>
        <v>2022-14</v>
      </c>
      <c r="N123" s="10">
        <f t="shared" si="62"/>
        <v>935</v>
      </c>
      <c r="O123" s="10">
        <f t="shared" si="63"/>
        <v>420</v>
      </c>
      <c r="P123" s="10">
        <f t="shared" si="64"/>
        <v>1086</v>
      </c>
      <c r="Q123" s="10">
        <f t="shared" si="65"/>
        <v>0</v>
      </c>
      <c r="R123" s="10">
        <f t="shared" si="66"/>
        <v>0</v>
      </c>
      <c r="S123" s="10"/>
      <c r="T123" s="10"/>
      <c r="U123" s="10" t="str">
        <f t="shared" si="67"/>
        <v>2022-14</v>
      </c>
      <c r="V123" s="10">
        <f t="shared" si="76"/>
        <v>44958</v>
      </c>
      <c r="W123" s="10">
        <f t="shared" si="77"/>
        <v>16622</v>
      </c>
      <c r="X123" s="10">
        <f t="shared" si="78"/>
        <v>42354</v>
      </c>
      <c r="Y123" s="10">
        <f t="shared" si="79"/>
        <v>4</v>
      </c>
      <c r="Z123" s="10">
        <f t="shared" si="80"/>
        <v>0</v>
      </c>
      <c r="AA123" s="10"/>
      <c r="AB123" s="10"/>
      <c r="AC123">
        <f>G123/B123</f>
        <v>1.5150604298461395E-4</v>
      </c>
      <c r="AD123">
        <f>H123/C123</f>
        <v>1.6777652167313138E-4</v>
      </c>
      <c r="AE123">
        <f>I123/D123</f>
        <v>5.4225196341646693E-4</v>
      </c>
      <c r="AF123">
        <f>J123/E123</f>
        <v>0</v>
      </c>
      <c r="AG123">
        <f>K123/F123</f>
        <v>0</v>
      </c>
      <c r="AI123" t="str">
        <f t="shared" si="68"/>
        <v>2022-14</v>
      </c>
      <c r="AJ123">
        <f t="shared" si="81"/>
        <v>1.515290008338978E-4</v>
      </c>
      <c r="AK123">
        <f t="shared" si="82"/>
        <v>1.6780467575163249E-4</v>
      </c>
      <c r="AL123">
        <f t="shared" si="83"/>
        <v>5.4254617344558415E-4</v>
      </c>
      <c r="AM123">
        <f t="shared" si="84"/>
        <v>0</v>
      </c>
      <c r="AN123">
        <f t="shared" si="85"/>
        <v>0</v>
      </c>
      <c r="AP123" t="str">
        <f t="shared" si="69"/>
        <v>2022-14</v>
      </c>
      <c r="AQ123">
        <f t="shared" ca="1" si="70"/>
        <v>1.6160747973901083E-4</v>
      </c>
      <c r="AR123">
        <f t="shared" ca="1" si="50"/>
        <v>1.6447568715080929E-4</v>
      </c>
      <c r="AS123">
        <f t="shared" ca="1" si="51"/>
        <v>5.4224228143781898E-4</v>
      </c>
      <c r="AT123">
        <f t="shared" ca="1" si="52"/>
        <v>0</v>
      </c>
      <c r="AU123" t="e">
        <f t="shared" ca="1" si="53"/>
        <v>#DIV/0!</v>
      </c>
      <c r="AW123" t="str">
        <f t="shared" si="71"/>
        <v>2022-14</v>
      </c>
      <c r="AX123">
        <f t="shared" ca="1" si="72"/>
        <v>6.2947354392420109E-3</v>
      </c>
      <c r="AY123">
        <f t="shared" ca="1" si="54"/>
        <v>5.5475408215008406E-3</v>
      </c>
      <c r="AZ123">
        <f t="shared" ca="1" si="55"/>
        <v>1.7964461230215872E-2</v>
      </c>
      <c r="BA123">
        <f t="shared" ca="1" si="56"/>
        <v>2.8990959246438006E-2</v>
      </c>
      <c r="BB123" t="e">
        <f t="shared" ca="1" si="57"/>
        <v>#DIV/0!</v>
      </c>
      <c r="BD123">
        <f t="shared" ca="1" si="73"/>
        <v>0.88129848744983241</v>
      </c>
      <c r="BE123">
        <f t="shared" ca="1" si="73"/>
        <v>2.8538866174142319</v>
      </c>
      <c r="BF123">
        <f t="shared" ca="1" si="73"/>
        <v>4.6055881976715751</v>
      </c>
      <c r="BG123" t="e">
        <f t="shared" ca="1" si="73"/>
        <v>#DIV/0!</v>
      </c>
      <c r="BI123" t="str">
        <f t="shared" si="74"/>
        <v>2022-14</v>
      </c>
      <c r="BJ123">
        <f t="shared" ca="1" si="75"/>
        <v>0.87349667948719434</v>
      </c>
      <c r="BK123">
        <f t="shared" ca="1" si="58"/>
        <v>0.93769074050270629</v>
      </c>
      <c r="BL123" t="e">
        <f t="shared" ca="1" si="59"/>
        <v>#DIV/0!</v>
      </c>
      <c r="BM123" t="e">
        <f t="shared" ca="1" si="60"/>
        <v>#DIV/0!</v>
      </c>
    </row>
    <row r="124" spans="1:65" x14ac:dyDescent="0.25">
      <c r="A124" s="1" t="s">
        <v>74</v>
      </c>
      <c r="B124" s="10">
        <v>6170436</v>
      </c>
      <c r="C124" s="10">
        <v>2502910</v>
      </c>
      <c r="D124" s="10">
        <v>2001673</v>
      </c>
      <c r="E124" s="10">
        <v>120</v>
      </c>
      <c r="F124" s="10">
        <v>13</v>
      </c>
      <c r="G124" s="10">
        <v>875</v>
      </c>
      <c r="H124" s="10">
        <v>426</v>
      </c>
      <c r="I124" s="10">
        <v>1031</v>
      </c>
      <c r="J124" s="10">
        <v>0</v>
      </c>
      <c r="K124" s="10">
        <v>1</v>
      </c>
      <c r="M124" s="10" t="str">
        <f t="shared" si="61"/>
        <v>2022-15</v>
      </c>
      <c r="N124" s="10">
        <f t="shared" si="62"/>
        <v>875</v>
      </c>
      <c r="O124" s="10">
        <f t="shared" si="63"/>
        <v>426</v>
      </c>
      <c r="P124" s="10">
        <f t="shared" si="64"/>
        <v>1031</v>
      </c>
      <c r="Q124" s="10">
        <f t="shared" si="65"/>
        <v>0</v>
      </c>
      <c r="R124" s="10">
        <f t="shared" si="66"/>
        <v>1</v>
      </c>
      <c r="S124" s="10"/>
      <c r="T124" s="10"/>
      <c r="U124" s="10" t="str">
        <f t="shared" si="67"/>
        <v>2022-15</v>
      </c>
      <c r="V124" s="10">
        <f t="shared" si="76"/>
        <v>45833</v>
      </c>
      <c r="W124" s="10">
        <f t="shared" si="77"/>
        <v>17048</v>
      </c>
      <c r="X124" s="10">
        <f t="shared" si="78"/>
        <v>43385</v>
      </c>
      <c r="Y124" s="10">
        <f t="shared" si="79"/>
        <v>4</v>
      </c>
      <c r="Z124" s="10">
        <f t="shared" si="80"/>
        <v>1</v>
      </c>
      <c r="AA124" s="10"/>
      <c r="AB124" s="10"/>
      <c r="AC124">
        <f>G124/B124</f>
        <v>1.4180521441272545E-4</v>
      </c>
      <c r="AD124">
        <f>H124/C124</f>
        <v>1.7020188500585319E-4</v>
      </c>
      <c r="AE124">
        <f>I124/D124</f>
        <v>5.1506914466049154E-4</v>
      </c>
      <c r="AF124">
        <f>J124/E124</f>
        <v>0</v>
      </c>
      <c r="AG124">
        <f>K124/F124</f>
        <v>7.6923076923076927E-2</v>
      </c>
      <c r="AI124" t="str">
        <f t="shared" si="68"/>
        <v>2022-15</v>
      </c>
      <c r="AJ124">
        <f t="shared" si="81"/>
        <v>1.4182532622123047E-4</v>
      </c>
      <c r="AK124">
        <f t="shared" si="82"/>
        <v>1.7023085902989003E-4</v>
      </c>
      <c r="AL124">
        <f t="shared" si="83"/>
        <v>5.1533458900535176E-4</v>
      </c>
      <c r="AM124">
        <f t="shared" si="84"/>
        <v>0</v>
      </c>
      <c r="AN124">
        <f t="shared" si="85"/>
        <v>8.3381608939051138E-2</v>
      </c>
      <c r="AP124" t="str">
        <f t="shared" si="69"/>
        <v>2022-15</v>
      </c>
      <c r="AQ124">
        <f t="shared" ca="1" si="70"/>
        <v>1.5154513875318524E-4</v>
      </c>
      <c r="AR124">
        <f t="shared" ca="1" si="50"/>
        <v>1.6675543238741126E-4</v>
      </c>
      <c r="AS124">
        <f t="shared" ca="1" si="51"/>
        <v>5.1503745153884807E-4</v>
      </c>
      <c r="AT124">
        <f t="shared" ca="1" si="52"/>
        <v>0</v>
      </c>
      <c r="AU124" t="e">
        <f t="shared" ca="1" si="53"/>
        <v>#DIV/0!</v>
      </c>
      <c r="AW124" t="str">
        <f t="shared" si="71"/>
        <v>2022-15</v>
      </c>
      <c r="AX124">
        <f t="shared" ca="1" si="72"/>
        <v>6.4462805779951964E-3</v>
      </c>
      <c r="AY124">
        <f t="shared" ca="1" si="54"/>
        <v>5.7142962538882522E-3</v>
      </c>
      <c r="AZ124">
        <f t="shared" ca="1" si="55"/>
        <v>1.8479498681754719E-2</v>
      </c>
      <c r="BA124">
        <f t="shared" ca="1" si="56"/>
        <v>2.8990959246438006E-2</v>
      </c>
      <c r="BB124" t="e">
        <f t="shared" ca="1" si="57"/>
        <v>#DIV/0!</v>
      </c>
      <c r="BD124">
        <f t="shared" ca="1" si="73"/>
        <v>0.88644857833125956</v>
      </c>
      <c r="BE124">
        <f t="shared" ca="1" si="73"/>
        <v>2.8666916461619287</v>
      </c>
      <c r="BF124">
        <f t="shared" ca="1" si="73"/>
        <v>4.4973157614951722</v>
      </c>
      <c r="BG124" t="e">
        <f t="shared" ca="1" si="73"/>
        <v>#DIV/0!</v>
      </c>
      <c r="BI124" t="str">
        <f t="shared" si="74"/>
        <v>2022-15</v>
      </c>
      <c r="BJ124">
        <f t="shared" ca="1" si="75"/>
        <v>0.87860117852815056</v>
      </c>
      <c r="BK124">
        <f t="shared" ca="1" si="58"/>
        <v>0.94189804040569447</v>
      </c>
      <c r="BL124" t="e">
        <f t="shared" ca="1" si="59"/>
        <v>#DIV/0!</v>
      </c>
      <c r="BM124" t="e">
        <f t="shared" ca="1" si="60"/>
        <v>#DIV/0!</v>
      </c>
    </row>
    <row r="125" spans="1:65" x14ac:dyDescent="0.25">
      <c r="A125" s="1" t="s">
        <v>75</v>
      </c>
      <c r="B125" s="10">
        <v>6169561</v>
      </c>
      <c r="C125" s="10">
        <v>2502484</v>
      </c>
      <c r="D125" s="10">
        <v>2000642</v>
      </c>
      <c r="E125" s="10">
        <v>120</v>
      </c>
      <c r="F125" s="10">
        <v>12</v>
      </c>
      <c r="G125" s="10">
        <v>831</v>
      </c>
      <c r="H125" s="10">
        <v>417</v>
      </c>
      <c r="I125" s="10">
        <v>1087</v>
      </c>
      <c r="J125" s="10">
        <v>0</v>
      </c>
      <c r="K125" s="10">
        <v>0</v>
      </c>
      <c r="M125" s="10" t="str">
        <f t="shared" si="61"/>
        <v>2022-16</v>
      </c>
      <c r="N125" s="10">
        <f t="shared" si="62"/>
        <v>831</v>
      </c>
      <c r="O125" s="10">
        <f t="shared" si="63"/>
        <v>417</v>
      </c>
      <c r="P125" s="10">
        <f t="shared" si="64"/>
        <v>1087</v>
      </c>
      <c r="Q125" s="10">
        <f t="shared" si="65"/>
        <v>0</v>
      </c>
      <c r="R125" s="10">
        <f t="shared" si="66"/>
        <v>0</v>
      </c>
      <c r="S125" s="10"/>
      <c r="T125" s="10"/>
      <c r="U125" s="10" t="str">
        <f t="shared" si="67"/>
        <v>2022-16</v>
      </c>
      <c r="V125" s="10">
        <f t="shared" si="76"/>
        <v>46664</v>
      </c>
      <c r="W125" s="10">
        <f t="shared" si="77"/>
        <v>17465</v>
      </c>
      <c r="X125" s="10">
        <f t="shared" si="78"/>
        <v>44472</v>
      </c>
      <c r="Y125" s="10">
        <f t="shared" si="79"/>
        <v>4</v>
      </c>
      <c r="Z125" s="10">
        <f t="shared" si="80"/>
        <v>1</v>
      </c>
      <c r="AA125" s="10"/>
      <c r="AB125" s="10"/>
      <c r="AC125">
        <f>G125/B125</f>
        <v>1.3469353816260185E-4</v>
      </c>
      <c r="AD125">
        <f>H125/C125</f>
        <v>1.6663443202833664E-4</v>
      </c>
      <c r="AE125">
        <f>I125/D125</f>
        <v>5.433255924848124E-4</v>
      </c>
      <c r="AF125">
        <f>J125/E125</f>
        <v>0</v>
      </c>
      <c r="AG125">
        <f>K125/F125</f>
        <v>0</v>
      </c>
      <c r="AI125" t="str">
        <f t="shared" si="68"/>
        <v>2022-16</v>
      </c>
      <c r="AJ125">
        <f t="shared" si="81"/>
        <v>1.3471168315955234E-4</v>
      </c>
      <c r="AK125">
        <f t="shared" si="82"/>
        <v>1.6666220407583437E-4</v>
      </c>
      <c r="AL125">
        <f t="shared" si="83"/>
        <v>5.4362096905036358E-4</v>
      </c>
      <c r="AM125">
        <f t="shared" si="84"/>
        <v>0</v>
      </c>
      <c r="AN125">
        <f t="shared" si="85"/>
        <v>0</v>
      </c>
      <c r="AP125" t="str">
        <f t="shared" si="69"/>
        <v>2022-16</v>
      </c>
      <c r="AQ125">
        <f t="shared" ca="1" si="70"/>
        <v>1.4421684869777042E-4</v>
      </c>
      <c r="AR125">
        <f t="shared" ca="1" si="50"/>
        <v>1.6316344624662843E-4</v>
      </c>
      <c r="AS125">
        <f t="shared" ca="1" si="51"/>
        <v>5.4329856892511394E-4</v>
      </c>
      <c r="AT125">
        <f t="shared" ca="1" si="52"/>
        <v>0</v>
      </c>
      <c r="AU125" t="e">
        <f t="shared" ca="1" si="53"/>
        <v>#DIV/0!</v>
      </c>
      <c r="AW125" t="str">
        <f t="shared" si="71"/>
        <v>2022-16</v>
      </c>
      <c r="AX125">
        <f t="shared" ca="1" si="72"/>
        <v>6.5904974266929664E-3</v>
      </c>
      <c r="AY125">
        <f t="shared" ca="1" si="54"/>
        <v>5.8774597001348804E-3</v>
      </c>
      <c r="AZ125">
        <f t="shared" ca="1" si="55"/>
        <v>1.9022797250679832E-2</v>
      </c>
      <c r="BA125">
        <f t="shared" ca="1" si="56"/>
        <v>2.8990959246438006E-2</v>
      </c>
      <c r="BB125" t="e">
        <f t="shared" ca="1" si="57"/>
        <v>#DIV/0!</v>
      </c>
      <c r="BD125">
        <f t="shared" ca="1" si="73"/>
        <v>0.89180820803144145</v>
      </c>
      <c r="BE125">
        <f t="shared" ca="1" si="73"/>
        <v>2.8863977965659031</v>
      </c>
      <c r="BF125">
        <f t="shared" ca="1" si="73"/>
        <v>4.398903052297424</v>
      </c>
      <c r="BG125" t="e">
        <f t="shared" ca="1" si="73"/>
        <v>#DIV/0!</v>
      </c>
      <c r="BI125" t="str">
        <f t="shared" si="74"/>
        <v>2022-16</v>
      </c>
      <c r="BJ125">
        <f t="shared" ca="1" si="75"/>
        <v>0.88391336141857713</v>
      </c>
      <c r="BK125">
        <f t="shared" ca="1" si="58"/>
        <v>0.9483728157706327</v>
      </c>
      <c r="BL125" t="e">
        <f t="shared" ca="1" si="59"/>
        <v>#DIV/0!</v>
      </c>
      <c r="BM125" t="e">
        <f t="shared" ca="1" si="60"/>
        <v>#DIV/0!</v>
      </c>
    </row>
    <row r="126" spans="1:65" x14ac:dyDescent="0.25">
      <c r="A126" s="1" t="s">
        <v>76</v>
      </c>
      <c r="B126" s="10">
        <v>6168730</v>
      </c>
      <c r="C126" s="10">
        <v>2502067</v>
      </c>
      <c r="D126" s="10">
        <v>1999555</v>
      </c>
      <c r="E126" s="10">
        <v>120</v>
      </c>
      <c r="F126" s="10">
        <v>12</v>
      </c>
      <c r="G126" s="10">
        <v>822</v>
      </c>
      <c r="H126" s="10">
        <v>401</v>
      </c>
      <c r="I126" s="10">
        <v>1055</v>
      </c>
      <c r="J126" s="10">
        <v>0</v>
      </c>
      <c r="K126" s="10">
        <v>0</v>
      </c>
      <c r="M126" s="10" t="str">
        <f t="shared" si="61"/>
        <v>2022-17</v>
      </c>
      <c r="N126" s="10">
        <f t="shared" si="62"/>
        <v>822</v>
      </c>
      <c r="O126" s="10">
        <f t="shared" si="63"/>
        <v>401</v>
      </c>
      <c r="P126" s="10">
        <f t="shared" si="64"/>
        <v>1055</v>
      </c>
      <c r="Q126" s="10">
        <f t="shared" si="65"/>
        <v>0</v>
      </c>
      <c r="R126" s="10">
        <f t="shared" si="66"/>
        <v>0</v>
      </c>
      <c r="S126" s="10"/>
      <c r="T126" s="10"/>
      <c r="U126" s="10" t="str">
        <f t="shared" si="67"/>
        <v>2022-17</v>
      </c>
      <c r="V126" s="10">
        <f t="shared" si="76"/>
        <v>47486</v>
      </c>
      <c r="W126" s="10">
        <f t="shared" si="77"/>
        <v>17866</v>
      </c>
      <c r="X126" s="10">
        <f t="shared" si="78"/>
        <v>45527</v>
      </c>
      <c r="Y126" s="10">
        <f t="shared" si="79"/>
        <v>4</v>
      </c>
      <c r="Z126" s="10">
        <f t="shared" si="80"/>
        <v>1</v>
      </c>
      <c r="AA126" s="10"/>
      <c r="AB126" s="10"/>
      <c r="AC126">
        <f>G126/B126</f>
        <v>1.3325271166026071E-4</v>
      </c>
      <c r="AD126">
        <f>H126/C126</f>
        <v>1.6026749083857466E-4</v>
      </c>
      <c r="AE126">
        <f>I126/D126</f>
        <v>5.2761739487035861E-4</v>
      </c>
      <c r="AF126">
        <f>J126/E126</f>
        <v>0</v>
      </c>
      <c r="AG126">
        <f>K126/F126</f>
        <v>0</v>
      </c>
      <c r="AI126" t="str">
        <f t="shared" si="68"/>
        <v>2022-17</v>
      </c>
      <c r="AJ126">
        <f t="shared" si="81"/>
        <v>1.332704705091715E-4</v>
      </c>
      <c r="AK126">
        <f t="shared" si="82"/>
        <v>1.6029318096770113E-4</v>
      </c>
      <c r="AL126">
        <f t="shared" si="83"/>
        <v>5.2789593420069089E-4</v>
      </c>
      <c r="AM126">
        <f t="shared" si="84"/>
        <v>0</v>
      </c>
      <c r="AN126">
        <f t="shared" si="85"/>
        <v>0</v>
      </c>
      <c r="AP126" t="str">
        <f t="shared" si="69"/>
        <v>2022-17</v>
      </c>
      <c r="AQ126">
        <f t="shared" ca="1" si="70"/>
        <v>1.4294441463641756E-4</v>
      </c>
      <c r="AR126">
        <f t="shared" ca="1" si="50"/>
        <v>1.5683567040033334E-4</v>
      </c>
      <c r="AS126">
        <f t="shared" ca="1" si="51"/>
        <v>5.2757416611709735E-4</v>
      </c>
      <c r="AT126">
        <f t="shared" ca="1" si="52"/>
        <v>0</v>
      </c>
      <c r="AU126" t="e">
        <f t="shared" ca="1" si="53"/>
        <v>#DIV/0!</v>
      </c>
      <c r="AW126" t="str">
        <f t="shared" si="71"/>
        <v>2022-17</v>
      </c>
      <c r="AX126">
        <f t="shared" ca="1" si="72"/>
        <v>6.7334418413293844E-3</v>
      </c>
      <c r="AY126">
        <f t="shared" ca="1" si="54"/>
        <v>6.0342953705352139E-3</v>
      </c>
      <c r="AZ126">
        <f t="shared" ca="1" si="55"/>
        <v>1.9550371416796931E-2</v>
      </c>
      <c r="BA126">
        <f t="shared" ca="1" si="56"/>
        <v>2.8990959246438006E-2</v>
      </c>
      <c r="BB126" t="e">
        <f t="shared" ca="1" si="57"/>
        <v>#DIV/0!</v>
      </c>
      <c r="BD126">
        <f t="shared" ca="1" si="73"/>
        <v>0.89616803898076913</v>
      </c>
      <c r="BE126">
        <f t="shared" ca="1" si="73"/>
        <v>2.9034737178240926</v>
      </c>
      <c r="BF126">
        <f t="shared" ca="1" si="73"/>
        <v>4.3055186232535005</v>
      </c>
      <c r="BG126" t="e">
        <f t="shared" ca="1" si="73"/>
        <v>#DIV/0!</v>
      </c>
      <c r="BI126" t="str">
        <f t="shared" si="74"/>
        <v>2022-17</v>
      </c>
      <c r="BJ126">
        <f t="shared" ca="1" si="75"/>
        <v>0.88823459640490188</v>
      </c>
      <c r="BK126">
        <f t="shared" ca="1" si="58"/>
        <v>0.95398338668527716</v>
      </c>
      <c r="BL126" t="e">
        <f t="shared" ca="1" si="59"/>
        <v>#DIV/0!</v>
      </c>
      <c r="BM126" t="e">
        <f t="shared" ca="1" si="60"/>
        <v>#DIV/0!</v>
      </c>
    </row>
    <row r="127" spans="1:65" x14ac:dyDescent="0.25">
      <c r="A127" s="1" t="s">
        <v>77</v>
      </c>
      <c r="B127" s="10">
        <v>6167908</v>
      </c>
      <c r="C127" s="10">
        <v>2501666</v>
      </c>
      <c r="D127" s="10">
        <v>1998500</v>
      </c>
      <c r="E127" s="10">
        <v>120</v>
      </c>
      <c r="F127" s="10">
        <v>12</v>
      </c>
      <c r="G127" s="10">
        <v>876</v>
      </c>
      <c r="H127" s="10">
        <v>393</v>
      </c>
      <c r="I127" s="10">
        <v>1017</v>
      </c>
      <c r="J127" s="10">
        <v>0</v>
      </c>
      <c r="K127" s="10">
        <v>0</v>
      </c>
      <c r="M127" s="10" t="str">
        <f t="shared" si="61"/>
        <v>2022-18</v>
      </c>
      <c r="N127" s="10">
        <f t="shared" si="62"/>
        <v>876</v>
      </c>
      <c r="O127" s="10">
        <f t="shared" si="63"/>
        <v>393</v>
      </c>
      <c r="P127" s="10">
        <f t="shared" si="64"/>
        <v>1017</v>
      </c>
      <c r="Q127" s="10">
        <f t="shared" si="65"/>
        <v>0</v>
      </c>
      <c r="R127" s="10">
        <f t="shared" si="66"/>
        <v>0</v>
      </c>
      <c r="S127" s="10"/>
      <c r="T127" s="10"/>
      <c r="U127" s="10" t="str">
        <f t="shared" si="67"/>
        <v>2022-18</v>
      </c>
      <c r="V127" s="10">
        <f t="shared" si="76"/>
        <v>48362</v>
      </c>
      <c r="W127" s="10">
        <f t="shared" si="77"/>
        <v>18259</v>
      </c>
      <c r="X127" s="10">
        <f t="shared" si="78"/>
        <v>46544</v>
      </c>
      <c r="Y127" s="10">
        <f t="shared" si="79"/>
        <v>4</v>
      </c>
      <c r="Z127" s="10">
        <f t="shared" si="80"/>
        <v>1</v>
      </c>
      <c r="AA127" s="10"/>
      <c r="AB127" s="10"/>
      <c r="AC127">
        <f>G127/B127</f>
        <v>1.4202546471186016E-4</v>
      </c>
      <c r="AD127">
        <f>H127/C127</f>
        <v>1.5709531168429358E-4</v>
      </c>
      <c r="AE127">
        <f>I127/D127</f>
        <v>5.088816612459344E-4</v>
      </c>
      <c r="AF127">
        <f>J127/E127</f>
        <v>0</v>
      </c>
      <c r="AG127">
        <f>K127/F127</f>
        <v>0</v>
      </c>
      <c r="AI127" t="str">
        <f t="shared" si="68"/>
        <v>2022-18</v>
      </c>
      <c r="AJ127">
        <f t="shared" si="81"/>
        <v>1.4204563904854549E-4</v>
      </c>
      <c r="AK127">
        <f t="shared" si="82"/>
        <v>1.5711999482201789E-4</v>
      </c>
      <c r="AL127">
        <f t="shared" si="83"/>
        <v>5.0914076463695862E-4</v>
      </c>
      <c r="AM127">
        <f t="shared" si="84"/>
        <v>0</v>
      </c>
      <c r="AN127">
        <f t="shared" si="85"/>
        <v>0</v>
      </c>
      <c r="AP127" t="str">
        <f t="shared" si="69"/>
        <v>2022-18</v>
      </c>
      <c r="AQ127">
        <f t="shared" ca="1" si="70"/>
        <v>1.5264538726379921E-4</v>
      </c>
      <c r="AR127">
        <f t="shared" ca="1" si="50"/>
        <v>1.5364035499458782E-4</v>
      </c>
      <c r="AS127">
        <f t="shared" ca="1" si="51"/>
        <v>5.0882204353972979E-4</v>
      </c>
      <c r="AT127">
        <f t="shared" ca="1" si="52"/>
        <v>0</v>
      </c>
      <c r="AU127" t="e">
        <f t="shared" ca="1" si="53"/>
        <v>#DIV/0!</v>
      </c>
      <c r="AW127" t="str">
        <f t="shared" si="71"/>
        <v>2022-18</v>
      </c>
      <c r="AX127">
        <f t="shared" ca="1" si="72"/>
        <v>6.8860872285931834E-3</v>
      </c>
      <c r="AY127">
        <f t="shared" ca="1" si="54"/>
        <v>6.1879357255298015E-3</v>
      </c>
      <c r="AZ127">
        <f t="shared" ca="1" si="55"/>
        <v>2.0059193460336661E-2</v>
      </c>
      <c r="BA127">
        <f t="shared" ca="1" si="56"/>
        <v>2.8990959246438006E-2</v>
      </c>
      <c r="BB127" t="e">
        <f t="shared" ca="1" si="57"/>
        <v>#DIV/0!</v>
      </c>
      <c r="BD127">
        <f t="shared" ca="1" si="73"/>
        <v>0.89861419411528232</v>
      </c>
      <c r="BE127">
        <f t="shared" ca="1" si="73"/>
        <v>2.9130031024069267</v>
      </c>
      <c r="BF127">
        <f t="shared" ca="1" si="73"/>
        <v>4.2100772592682958</v>
      </c>
      <c r="BG127" t="e">
        <f t="shared" ca="1" si="73"/>
        <v>#DIV/0!</v>
      </c>
      <c r="BI127" t="str">
        <f t="shared" si="74"/>
        <v>2022-18</v>
      </c>
      <c r="BJ127">
        <f t="shared" ca="1" si="75"/>
        <v>0.89065909663715648</v>
      </c>
      <c r="BK127">
        <f t="shared" ca="1" si="58"/>
        <v>0.95711442056429963</v>
      </c>
      <c r="BL127" t="e">
        <f t="shared" ca="1" si="59"/>
        <v>#DIV/0!</v>
      </c>
      <c r="BM127" t="e">
        <f t="shared" ca="1" si="60"/>
        <v>#DIV/0!</v>
      </c>
    </row>
    <row r="128" spans="1:65" x14ac:dyDescent="0.25">
      <c r="A128" s="1" t="s">
        <v>78</v>
      </c>
      <c r="B128" s="10">
        <v>6167032</v>
      </c>
      <c r="C128" s="10">
        <v>2501273</v>
      </c>
      <c r="D128" s="10">
        <v>1997483</v>
      </c>
      <c r="E128" s="10">
        <v>120</v>
      </c>
      <c r="F128" s="10">
        <v>12</v>
      </c>
      <c r="G128" s="10">
        <v>815</v>
      </c>
      <c r="H128" s="10">
        <v>374</v>
      </c>
      <c r="I128" s="10">
        <v>1009</v>
      </c>
      <c r="J128" s="10">
        <v>0</v>
      </c>
      <c r="K128" s="10">
        <v>0</v>
      </c>
      <c r="M128" s="10" t="str">
        <f t="shared" si="61"/>
        <v>2022-19</v>
      </c>
      <c r="N128" s="10">
        <f t="shared" si="62"/>
        <v>815</v>
      </c>
      <c r="O128" s="10">
        <f t="shared" si="63"/>
        <v>374</v>
      </c>
      <c r="P128" s="10">
        <f t="shared" si="64"/>
        <v>1009</v>
      </c>
      <c r="Q128" s="10">
        <f t="shared" si="65"/>
        <v>0</v>
      </c>
      <c r="R128" s="10">
        <f t="shared" si="66"/>
        <v>0</v>
      </c>
      <c r="S128" s="10"/>
      <c r="T128" s="10"/>
      <c r="U128" s="10" t="str">
        <f t="shared" si="67"/>
        <v>2022-19</v>
      </c>
      <c r="V128" s="10">
        <f t="shared" si="76"/>
        <v>49177</v>
      </c>
      <c r="W128" s="10">
        <f t="shared" si="77"/>
        <v>18633</v>
      </c>
      <c r="X128" s="10">
        <f t="shared" si="78"/>
        <v>47553</v>
      </c>
      <c r="Y128" s="10">
        <f t="shared" si="79"/>
        <v>4</v>
      </c>
      <c r="Z128" s="10">
        <f t="shared" si="80"/>
        <v>1</v>
      </c>
      <c r="AA128" s="10"/>
      <c r="AB128" s="10"/>
      <c r="AC128">
        <f>G128/B128</f>
        <v>1.3215433291087188E-4</v>
      </c>
      <c r="AD128">
        <f>H128/C128</f>
        <v>1.4952386244924083E-4</v>
      </c>
      <c r="AE128">
        <f>I128/D128</f>
        <v>5.0513571329518202E-4</v>
      </c>
      <c r="AF128">
        <f>J128/E128</f>
        <v>0</v>
      </c>
      <c r="AG128">
        <f>K128/F128</f>
        <v>0</v>
      </c>
      <c r="AI128" t="str">
        <f t="shared" si="68"/>
        <v>2022-19</v>
      </c>
      <c r="AJ128">
        <f t="shared" si="81"/>
        <v>1.321718001792828E-4</v>
      </c>
      <c r="AK128">
        <f t="shared" si="82"/>
        <v>1.4954622345687407E-4</v>
      </c>
      <c r="AL128">
        <f t="shared" si="83"/>
        <v>5.0539101509781319E-4</v>
      </c>
      <c r="AM128">
        <f t="shared" si="84"/>
        <v>0</v>
      </c>
      <c r="AN128">
        <f t="shared" si="85"/>
        <v>0</v>
      </c>
      <c r="AP128" t="str">
        <f t="shared" si="69"/>
        <v>2022-19</v>
      </c>
      <c r="AQ128">
        <f t="shared" ca="1" si="70"/>
        <v>1.4230399933400315E-4</v>
      </c>
      <c r="AR128">
        <f t="shared" ca="1" si="50"/>
        <v>1.4614815748917461E-4</v>
      </c>
      <c r="AS128">
        <f t="shared" ca="1" si="51"/>
        <v>5.05066318386002E-4</v>
      </c>
      <c r="AT128">
        <f t="shared" ca="1" si="52"/>
        <v>0</v>
      </c>
      <c r="AU128" t="e">
        <f t="shared" ca="1" si="53"/>
        <v>#DIV/0!</v>
      </c>
      <c r="AW128" t="str">
        <f t="shared" si="71"/>
        <v>2022-19</v>
      </c>
      <c r="AX128">
        <f t="shared" ca="1" si="72"/>
        <v>7.0283912279271868E-3</v>
      </c>
      <c r="AY128">
        <f t="shared" ca="1" si="54"/>
        <v>6.3340838830189764E-3</v>
      </c>
      <c r="AZ128">
        <f t="shared" ca="1" si="55"/>
        <v>2.0564259778722664E-2</v>
      </c>
      <c r="BA128">
        <f t="shared" ca="1" si="56"/>
        <v>2.8990959246438006E-2</v>
      </c>
      <c r="BB128" t="e">
        <f t="shared" ca="1" si="57"/>
        <v>#DIV/0!</v>
      </c>
      <c r="BD128">
        <f t="shared" ca="1" si="73"/>
        <v>0.90121390195961304</v>
      </c>
      <c r="BE128">
        <f t="shared" ca="1" si="73"/>
        <v>2.9258843328201403</v>
      </c>
      <c r="BF128">
        <f t="shared" ca="1" si="73"/>
        <v>4.1248357278750998</v>
      </c>
      <c r="BG128" t="e">
        <f t="shared" ca="1" si="73"/>
        <v>#DIV/0!</v>
      </c>
      <c r="BI128" t="str">
        <f t="shared" si="74"/>
        <v>2022-19</v>
      </c>
      <c r="BJ128">
        <f t="shared" ca="1" si="75"/>
        <v>0.89323579023415867</v>
      </c>
      <c r="BK128">
        <f t="shared" ca="1" si="58"/>
        <v>0.96134675776054612</v>
      </c>
      <c r="BL128" t="e">
        <f t="shared" ca="1" si="59"/>
        <v>#DIV/0!</v>
      </c>
      <c r="BM128" t="e">
        <f t="shared" ca="1" si="60"/>
        <v>#DIV/0!</v>
      </c>
    </row>
    <row r="129" spans="1:65" x14ac:dyDescent="0.25">
      <c r="A129" s="1" t="s">
        <v>79</v>
      </c>
      <c r="B129" s="10">
        <v>6166217</v>
      </c>
      <c r="C129" s="10">
        <v>2500899</v>
      </c>
      <c r="D129" s="10">
        <v>1996474</v>
      </c>
      <c r="E129" s="10">
        <v>120</v>
      </c>
      <c r="F129" s="10">
        <v>12</v>
      </c>
      <c r="G129" s="10">
        <v>727</v>
      </c>
      <c r="H129" s="10">
        <v>401</v>
      </c>
      <c r="I129" s="10">
        <v>929</v>
      </c>
      <c r="J129" s="10">
        <v>1</v>
      </c>
      <c r="K129" s="10">
        <v>0</v>
      </c>
      <c r="M129" s="10" t="str">
        <f t="shared" si="61"/>
        <v>2022-20</v>
      </c>
      <c r="N129" s="10">
        <f t="shared" si="62"/>
        <v>727</v>
      </c>
      <c r="O129" s="10">
        <f t="shared" si="63"/>
        <v>401</v>
      </c>
      <c r="P129" s="10">
        <f t="shared" si="64"/>
        <v>929</v>
      </c>
      <c r="Q129" s="10">
        <f t="shared" si="65"/>
        <v>1</v>
      </c>
      <c r="R129" s="10">
        <f t="shared" si="66"/>
        <v>0</v>
      </c>
      <c r="S129" s="10"/>
      <c r="T129" s="10"/>
      <c r="U129" s="10" t="str">
        <f t="shared" si="67"/>
        <v>2022-20</v>
      </c>
      <c r="V129" s="10">
        <f t="shared" si="76"/>
        <v>49904</v>
      </c>
      <c r="W129" s="10">
        <f t="shared" si="77"/>
        <v>19034</v>
      </c>
      <c r="X129" s="10">
        <f t="shared" si="78"/>
        <v>48482</v>
      </c>
      <c r="Y129" s="10">
        <f t="shared" si="79"/>
        <v>5</v>
      </c>
      <c r="Z129" s="10">
        <f t="shared" si="80"/>
        <v>1</v>
      </c>
      <c r="AA129" s="10"/>
      <c r="AB129" s="10"/>
      <c r="AC129">
        <f>G129/B129</f>
        <v>1.1790048906809474E-4</v>
      </c>
      <c r="AD129">
        <f>H129/C129</f>
        <v>1.6034234089421444E-4</v>
      </c>
      <c r="AE129">
        <f>I129/D129</f>
        <v>4.6532035979431736E-4</v>
      </c>
      <c r="AF129">
        <f>J129/E129</f>
        <v>8.3333333333333332E-3</v>
      </c>
      <c r="AG129">
        <f>K129/F129</f>
        <v>0</v>
      </c>
      <c r="AI129" t="str">
        <f t="shared" si="68"/>
        <v>2022-20</v>
      </c>
      <c r="AJ129">
        <f t="shared" si="81"/>
        <v>1.1791439136910539E-4</v>
      </c>
      <c r="AK129">
        <f t="shared" si="82"/>
        <v>1.6036805502723074E-4</v>
      </c>
      <c r="AL129">
        <f t="shared" si="83"/>
        <v>4.6553699203876853E-4</v>
      </c>
      <c r="AM129">
        <f t="shared" si="84"/>
        <v>8.4034107963795041E-3</v>
      </c>
      <c r="AN129">
        <f t="shared" si="85"/>
        <v>0</v>
      </c>
      <c r="AP129" t="str">
        <f t="shared" si="69"/>
        <v>2022-20</v>
      </c>
      <c r="AQ129">
        <f t="shared" ca="1" si="70"/>
        <v>1.2719429567669519E-4</v>
      </c>
      <c r="AR129">
        <f t="shared" ca="1" si="50"/>
        <v>1.5663175173369335E-4</v>
      </c>
      <c r="AS129">
        <f t="shared" ca="1" si="51"/>
        <v>4.6523023370058028E-4</v>
      </c>
      <c r="AT129">
        <f t="shared" ca="1" si="52"/>
        <v>6.2623149592862431E-3</v>
      </c>
      <c r="AU129" t="e">
        <f t="shared" ca="1" si="53"/>
        <v>#DIV/0!</v>
      </c>
      <c r="AW129" t="str">
        <f t="shared" si="71"/>
        <v>2022-20</v>
      </c>
      <c r="AX129">
        <f t="shared" ca="1" si="72"/>
        <v>7.1555855236038824E-3</v>
      </c>
      <c r="AY129">
        <f t="shared" ca="1" si="54"/>
        <v>6.4907156347526699E-3</v>
      </c>
      <c r="AZ129">
        <f t="shared" ca="1" si="55"/>
        <v>2.1029490012423244E-2</v>
      </c>
      <c r="BA129">
        <f t="shared" ca="1" si="56"/>
        <v>3.5253274205724251E-2</v>
      </c>
      <c r="BB129" t="e">
        <f t="shared" ca="1" si="57"/>
        <v>#DIV/0!</v>
      </c>
      <c r="BD129">
        <f t="shared" ca="1" si="73"/>
        <v>0.90708378976702475</v>
      </c>
      <c r="BE129">
        <f t="shared" ca="1" si="73"/>
        <v>2.9388915754069314</v>
      </c>
      <c r="BF129">
        <f t="shared" ca="1" si="73"/>
        <v>4.9266791780261023</v>
      </c>
      <c r="BG129" t="e">
        <f t="shared" ca="1" si="73"/>
        <v>#DIV/0!</v>
      </c>
      <c r="BI129" t="str">
        <f t="shared" si="74"/>
        <v>2022-20</v>
      </c>
      <c r="BJ129">
        <f t="shared" ca="1" si="75"/>
        <v>0.89905371410643631</v>
      </c>
      <c r="BK129">
        <f t="shared" ca="1" si="58"/>
        <v>0.96562049830044094</v>
      </c>
      <c r="BL129" t="e">
        <f t="shared" ca="1" si="59"/>
        <v>#DIV/0!</v>
      </c>
      <c r="BM129" t="e">
        <f t="shared" ca="1" si="60"/>
        <v>#DIV/0!</v>
      </c>
    </row>
    <row r="130" spans="1:65" x14ac:dyDescent="0.25">
      <c r="A130" s="1" t="s">
        <v>80</v>
      </c>
      <c r="B130" s="10">
        <v>6165490</v>
      </c>
      <c r="C130" s="10">
        <v>2500498</v>
      </c>
      <c r="D130" s="10">
        <v>1995545</v>
      </c>
      <c r="E130" s="10">
        <v>119</v>
      </c>
      <c r="F130" s="10">
        <v>12</v>
      </c>
      <c r="G130" s="10">
        <v>695</v>
      </c>
      <c r="H130" s="10">
        <v>392</v>
      </c>
      <c r="I130" s="10">
        <v>835</v>
      </c>
      <c r="J130" s="10">
        <v>0</v>
      </c>
      <c r="K130" s="10">
        <v>0</v>
      </c>
      <c r="M130" s="10" t="str">
        <f t="shared" si="61"/>
        <v>2022-21</v>
      </c>
      <c r="N130" s="10">
        <f t="shared" si="62"/>
        <v>695</v>
      </c>
      <c r="O130" s="10">
        <f t="shared" si="63"/>
        <v>392</v>
      </c>
      <c r="P130" s="10">
        <f t="shared" si="64"/>
        <v>835</v>
      </c>
      <c r="Q130" s="10">
        <f t="shared" si="65"/>
        <v>0</v>
      </c>
      <c r="R130" s="10">
        <f t="shared" si="66"/>
        <v>0</v>
      </c>
      <c r="S130" s="10"/>
      <c r="T130" s="10"/>
      <c r="U130" s="10" t="str">
        <f t="shared" si="67"/>
        <v>2022-21</v>
      </c>
      <c r="V130" s="10">
        <f t="shared" si="76"/>
        <v>50599</v>
      </c>
      <c r="W130" s="10">
        <f t="shared" si="77"/>
        <v>19426</v>
      </c>
      <c r="X130" s="10">
        <f t="shared" si="78"/>
        <v>49317</v>
      </c>
      <c r="Y130" s="10">
        <f t="shared" si="79"/>
        <v>5</v>
      </c>
      <c r="Z130" s="10">
        <f t="shared" si="80"/>
        <v>1</v>
      </c>
      <c r="AA130" s="10"/>
      <c r="AB130" s="10"/>
      <c r="AC130">
        <f>G130/B130</f>
        <v>1.1272421170093537E-4</v>
      </c>
      <c r="AD130">
        <f>H130/C130</f>
        <v>1.5676877166068519E-4</v>
      </c>
      <c r="AE130">
        <f>I130/D130</f>
        <v>4.1843205740787603E-4</v>
      </c>
      <c r="AF130">
        <f>J130/E130</f>
        <v>0</v>
      </c>
      <c r="AG130">
        <f>K130/F130</f>
        <v>0</v>
      </c>
      <c r="AI130" t="str">
        <f t="shared" si="68"/>
        <v>2022-21</v>
      </c>
      <c r="AJ130">
        <f t="shared" si="81"/>
        <v>1.1273692000080431E-4</v>
      </c>
      <c r="AK130">
        <f t="shared" si="82"/>
        <v>1.5679335228306807E-4</v>
      </c>
      <c r="AL130">
        <f t="shared" si="83"/>
        <v>4.1860722219938621E-4</v>
      </c>
      <c r="AM130">
        <f t="shared" si="84"/>
        <v>0</v>
      </c>
      <c r="AN130">
        <f t="shared" si="85"/>
        <v>0</v>
      </c>
      <c r="AP130" t="str">
        <f t="shared" si="69"/>
        <v>2022-21</v>
      </c>
      <c r="AQ130">
        <f t="shared" ca="1" si="70"/>
        <v>1.2183989253835083E-4</v>
      </c>
      <c r="AR130">
        <f t="shared" ca="1" si="50"/>
        <v>1.5305010683597855E-4</v>
      </c>
      <c r="AS130">
        <f t="shared" ca="1" si="51"/>
        <v>4.1832449396269283E-4</v>
      </c>
      <c r="AT130">
        <f t="shared" ca="1" si="52"/>
        <v>0</v>
      </c>
      <c r="AU130" t="e">
        <f t="shared" ca="1" si="53"/>
        <v>#DIV/0!</v>
      </c>
      <c r="AW130" t="str">
        <f t="shared" si="71"/>
        <v>2022-21</v>
      </c>
      <c r="AX130">
        <f t="shared" ca="1" si="72"/>
        <v>7.2774254161422332E-3</v>
      </c>
      <c r="AY130">
        <f t="shared" ca="1" si="54"/>
        <v>6.6437657415886484E-3</v>
      </c>
      <c r="AZ130">
        <f t="shared" ca="1" si="55"/>
        <v>2.1447814506385936E-2</v>
      </c>
      <c r="BA130">
        <f t="shared" ca="1" si="56"/>
        <v>3.5253274205724251E-2</v>
      </c>
      <c r="BB130" t="e">
        <f t="shared" ca="1" si="57"/>
        <v>#DIV/0!</v>
      </c>
      <c r="BD130">
        <f t="shared" ca="1" si="73"/>
        <v>0.91292804277347195</v>
      </c>
      <c r="BE130">
        <f t="shared" ca="1" si="73"/>
        <v>2.9471706379583114</v>
      </c>
      <c r="BF130">
        <f t="shared" ca="1" si="73"/>
        <v>4.8441958783291836</v>
      </c>
      <c r="BG130" t="e">
        <f t="shared" ca="1" si="73"/>
        <v>#DIV/0!</v>
      </c>
      <c r="BI130" t="str">
        <f t="shared" si="74"/>
        <v>2022-21</v>
      </c>
      <c r="BJ130">
        <f t="shared" ca="1" si="75"/>
        <v>0.90484623011311471</v>
      </c>
      <c r="BK130">
        <f t="shared" ca="1" si="58"/>
        <v>0.96834071859479365</v>
      </c>
      <c r="BL130" t="e">
        <f t="shared" ca="1" si="59"/>
        <v>#DIV/0!</v>
      </c>
      <c r="BM130" t="e">
        <f t="shared" ca="1" si="60"/>
        <v>#DIV/0!</v>
      </c>
    </row>
    <row r="131" spans="1:65" x14ac:dyDescent="0.25">
      <c r="A131" s="1" t="s">
        <v>81</v>
      </c>
      <c r="B131" s="10">
        <v>6164795</v>
      </c>
      <c r="C131" s="10">
        <v>2500106</v>
      </c>
      <c r="D131" s="10">
        <v>1994710</v>
      </c>
      <c r="E131" s="10">
        <v>119</v>
      </c>
      <c r="F131" s="10">
        <v>12</v>
      </c>
      <c r="G131" s="10">
        <v>722</v>
      </c>
      <c r="H131" s="10">
        <v>376</v>
      </c>
      <c r="I131" s="10">
        <v>965</v>
      </c>
      <c r="J131" s="10">
        <v>1</v>
      </c>
      <c r="K131" s="10">
        <v>0</v>
      </c>
      <c r="M131" s="10" t="str">
        <f t="shared" si="61"/>
        <v>2022-22</v>
      </c>
      <c r="N131" s="10">
        <f t="shared" si="62"/>
        <v>722</v>
      </c>
      <c r="O131" s="10">
        <f t="shared" si="63"/>
        <v>376</v>
      </c>
      <c r="P131" s="10">
        <f t="shared" si="64"/>
        <v>965</v>
      </c>
      <c r="Q131" s="10">
        <f t="shared" si="65"/>
        <v>1</v>
      </c>
      <c r="R131" s="10">
        <f t="shared" si="66"/>
        <v>0</v>
      </c>
      <c r="S131" s="10"/>
      <c r="T131" s="10"/>
      <c r="U131" s="10" t="str">
        <f t="shared" si="67"/>
        <v>2022-22</v>
      </c>
      <c r="V131" s="10">
        <f t="shared" si="76"/>
        <v>51321</v>
      </c>
      <c r="W131" s="10">
        <f t="shared" si="77"/>
        <v>19802</v>
      </c>
      <c r="X131" s="10">
        <f t="shared" si="78"/>
        <v>50282</v>
      </c>
      <c r="Y131" s="10">
        <f t="shared" si="79"/>
        <v>6</v>
      </c>
      <c r="Z131" s="10">
        <f t="shared" si="80"/>
        <v>1</v>
      </c>
      <c r="AA131" s="10"/>
      <c r="AB131" s="10"/>
      <c r="AC131">
        <f>G131/B131</f>
        <v>1.1711662756020273E-4</v>
      </c>
      <c r="AD131">
        <f>H131/C131</f>
        <v>1.5039362331037163E-4</v>
      </c>
      <c r="AE131">
        <f>I131/D131</f>
        <v>4.8377959703415534E-4</v>
      </c>
      <c r="AF131">
        <f>J131/E131</f>
        <v>8.4033613445378148E-3</v>
      </c>
      <c r="AG131">
        <f>K131/F131</f>
        <v>0</v>
      </c>
      <c r="AI131" t="str">
        <f t="shared" si="68"/>
        <v>2022-22</v>
      </c>
      <c r="AJ131">
        <f t="shared" si="81"/>
        <v>1.1713034560514465E-4</v>
      </c>
      <c r="AK131">
        <f t="shared" si="82"/>
        <v>1.5041624523801938E-4</v>
      </c>
      <c r="AL131">
        <f t="shared" si="83"/>
        <v>4.8401376246171886E-4</v>
      </c>
      <c r="AM131">
        <f t="shared" si="84"/>
        <v>8.4746269909722321E-3</v>
      </c>
      <c r="AN131">
        <f t="shared" si="85"/>
        <v>0</v>
      </c>
      <c r="AP131" t="str">
        <f t="shared" si="69"/>
        <v>2022-22</v>
      </c>
      <c r="AQ131">
        <f t="shared" ca="1" si="70"/>
        <v>1.2682804175010568E-4</v>
      </c>
      <c r="AR131">
        <f t="shared" ca="1" si="50"/>
        <v>1.4673873930103886E-4</v>
      </c>
      <c r="AS131">
        <f t="shared" ca="1" si="51"/>
        <v>4.8367888799577107E-4</v>
      </c>
      <c r="AT131">
        <f t="shared" ca="1" si="52"/>
        <v>6.2232015922191429E-3</v>
      </c>
      <c r="AU131" t="e">
        <f t="shared" ca="1" si="53"/>
        <v>#DIV/0!</v>
      </c>
      <c r="AW131" t="str">
        <f t="shared" si="71"/>
        <v>2022-22</v>
      </c>
      <c r="AX131">
        <f t="shared" ca="1" si="72"/>
        <v>7.404253457892339E-3</v>
      </c>
      <c r="AY131">
        <f t="shared" ca="1" si="54"/>
        <v>6.7905044808896876E-3</v>
      </c>
      <c r="AZ131">
        <f t="shared" ca="1" si="55"/>
        <v>2.1931493394381708E-2</v>
      </c>
      <c r="BA131">
        <f t="shared" ca="1" si="56"/>
        <v>4.1476475797943391E-2</v>
      </c>
      <c r="BB131" t="e">
        <f t="shared" ca="1" si="57"/>
        <v>#DIV/0!</v>
      </c>
      <c r="BD131">
        <f t="shared" ca="1" si="73"/>
        <v>0.91710859433796876</v>
      </c>
      <c r="BE131">
        <f t="shared" ca="1" si="73"/>
        <v>2.9620127834771104</v>
      </c>
      <c r="BF131">
        <f t="shared" ca="1" si="73"/>
        <v>5.6017093463666887</v>
      </c>
      <c r="BG131" t="e">
        <f t="shared" ca="1" si="73"/>
        <v>#DIV/0!</v>
      </c>
      <c r="BI131" t="str">
        <f t="shared" si="74"/>
        <v>2022-22</v>
      </c>
      <c r="BJ131">
        <f t="shared" ca="1" si="75"/>
        <v>0.90898977280837079</v>
      </c>
      <c r="BK131">
        <f t="shared" ca="1" si="58"/>
        <v>0.9732173462566106</v>
      </c>
      <c r="BL131" t="e">
        <f t="shared" ca="1" si="59"/>
        <v>#DIV/0!</v>
      </c>
      <c r="BM131" t="e">
        <f t="shared" ca="1" si="60"/>
        <v>#DIV/0!</v>
      </c>
    </row>
    <row r="132" spans="1:65" x14ac:dyDescent="0.25">
      <c r="A132" s="1" t="s">
        <v>82</v>
      </c>
      <c r="B132" s="10">
        <v>6164073</v>
      </c>
      <c r="C132" s="10">
        <v>2499730</v>
      </c>
      <c r="D132" s="10">
        <v>1993745</v>
      </c>
      <c r="E132" s="10">
        <v>118</v>
      </c>
      <c r="F132" s="10">
        <v>12</v>
      </c>
      <c r="G132" s="10">
        <v>747</v>
      </c>
      <c r="H132" s="10">
        <v>386</v>
      </c>
      <c r="I132" s="10">
        <v>944</v>
      </c>
      <c r="J132" s="10">
        <v>0</v>
      </c>
      <c r="K132" s="10">
        <v>0</v>
      </c>
      <c r="M132" s="10" t="str">
        <f t="shared" si="61"/>
        <v>2022-23</v>
      </c>
      <c r="N132" s="10">
        <f t="shared" si="62"/>
        <v>747</v>
      </c>
      <c r="O132" s="10">
        <f t="shared" si="63"/>
        <v>386</v>
      </c>
      <c r="P132" s="10">
        <f t="shared" si="64"/>
        <v>944</v>
      </c>
      <c r="Q132" s="10">
        <f t="shared" si="65"/>
        <v>0</v>
      </c>
      <c r="R132" s="10">
        <f t="shared" si="66"/>
        <v>0</v>
      </c>
      <c r="S132" s="10"/>
      <c r="T132" s="10"/>
      <c r="U132" s="10" t="str">
        <f t="shared" si="67"/>
        <v>2022-23</v>
      </c>
      <c r="V132" s="10">
        <f t="shared" si="76"/>
        <v>52068</v>
      </c>
      <c r="W132" s="10">
        <f t="shared" si="77"/>
        <v>20188</v>
      </c>
      <c r="X132" s="10">
        <f t="shared" si="78"/>
        <v>51226</v>
      </c>
      <c r="Y132" s="10">
        <f t="shared" si="79"/>
        <v>6</v>
      </c>
      <c r="Z132" s="10">
        <f t="shared" si="80"/>
        <v>1</v>
      </c>
      <c r="AA132" s="10"/>
      <c r="AB132" s="10"/>
      <c r="AC132">
        <f>G132/B132</f>
        <v>1.2118610535598784E-4</v>
      </c>
      <c r="AD132">
        <f>H132/C132</f>
        <v>1.5441667700111613E-4</v>
      </c>
      <c r="AE132">
        <f>I132/D132</f>
        <v>4.7348081123714417E-4</v>
      </c>
      <c r="AF132">
        <f>J132/E132</f>
        <v>0</v>
      </c>
      <c r="AG132">
        <f>K132/F132</f>
        <v>0</v>
      </c>
      <c r="AI132" t="str">
        <f t="shared" si="68"/>
        <v>2022-23</v>
      </c>
      <c r="AJ132">
        <f t="shared" si="81"/>
        <v>1.2120079335641861E-4</v>
      </c>
      <c r="AK132">
        <f t="shared" si="82"/>
        <v>1.5444052550081421E-4</v>
      </c>
      <c r="AL132">
        <f t="shared" si="83"/>
        <v>4.7370511037100719E-4</v>
      </c>
      <c r="AM132">
        <f t="shared" si="84"/>
        <v>0</v>
      </c>
      <c r="AN132">
        <f t="shared" si="85"/>
        <v>0</v>
      </c>
      <c r="AP132" t="str">
        <f t="shared" si="69"/>
        <v>2022-23</v>
      </c>
      <c r="AQ132">
        <f t="shared" ca="1" si="70"/>
        <v>1.3148428388318979E-4</v>
      </c>
      <c r="AR132">
        <f t="shared" ca="1" si="50"/>
        <v>1.5057586246308675E-4</v>
      </c>
      <c r="AS132">
        <f t="shared" ca="1" si="51"/>
        <v>4.7336956752741451E-4</v>
      </c>
      <c r="AT132">
        <f t="shared" ca="1" si="52"/>
        <v>0</v>
      </c>
      <c r="AU132" t="e">
        <f t="shared" ca="1" si="53"/>
        <v>#DIV/0!</v>
      </c>
      <c r="AW132" t="str">
        <f t="shared" si="71"/>
        <v>2022-23</v>
      </c>
      <c r="AX132">
        <f t="shared" ca="1" si="72"/>
        <v>7.5357377417755288E-3</v>
      </c>
      <c r="AY132">
        <f t="shared" ca="1" si="54"/>
        <v>6.9410803433527747E-3</v>
      </c>
      <c r="AZ132">
        <f t="shared" ca="1" si="55"/>
        <v>2.2404862961909123E-2</v>
      </c>
      <c r="BA132">
        <f t="shared" ca="1" si="56"/>
        <v>4.1476475797943391E-2</v>
      </c>
      <c r="BB132" t="e">
        <f t="shared" ca="1" si="57"/>
        <v>#DIV/0!</v>
      </c>
      <c r="BD132">
        <f t="shared" ca="1" si="73"/>
        <v>0.92108836336936473</v>
      </c>
      <c r="BE132">
        <f t="shared" ca="1" si="73"/>
        <v>2.9731479159239176</v>
      </c>
      <c r="BF132">
        <f t="shared" ca="1" si="73"/>
        <v>5.5039701777321852</v>
      </c>
      <c r="BG132" t="e">
        <f t="shared" ca="1" si="73"/>
        <v>#DIV/0!</v>
      </c>
      <c r="BI132" t="str">
        <f t="shared" si="74"/>
        <v>2022-23</v>
      </c>
      <c r="BJ132">
        <f t="shared" ca="1" si="75"/>
        <v>0.91293431042366791</v>
      </c>
      <c r="BK132">
        <f t="shared" ca="1" si="58"/>
        <v>0.97687597464287168</v>
      </c>
      <c r="BL132" t="e">
        <f t="shared" ca="1" si="59"/>
        <v>#DIV/0!</v>
      </c>
      <c r="BM132" t="e">
        <f t="shared" ca="1" si="60"/>
        <v>#DIV/0!</v>
      </c>
    </row>
    <row r="133" spans="1:65" x14ac:dyDescent="0.25">
      <c r="A133" s="1" t="s">
        <v>83</v>
      </c>
      <c r="B133" s="10">
        <v>6163326</v>
      </c>
      <c r="C133" s="10">
        <v>2499344</v>
      </c>
      <c r="D133" s="10">
        <v>1992801</v>
      </c>
      <c r="E133" s="10">
        <v>118</v>
      </c>
      <c r="F133" s="10">
        <v>12</v>
      </c>
      <c r="G133" s="10">
        <v>726</v>
      </c>
      <c r="H133" s="10">
        <v>338</v>
      </c>
      <c r="I133" s="10">
        <v>934</v>
      </c>
      <c r="J133" s="10">
        <v>1</v>
      </c>
      <c r="K133" s="10">
        <v>0</v>
      </c>
      <c r="M133" s="10" t="str">
        <f t="shared" si="61"/>
        <v>2022-24</v>
      </c>
      <c r="N133" s="10">
        <f t="shared" si="62"/>
        <v>726</v>
      </c>
      <c r="O133" s="10">
        <f t="shared" si="63"/>
        <v>338</v>
      </c>
      <c r="P133" s="10">
        <f t="shared" si="64"/>
        <v>934</v>
      </c>
      <c r="Q133" s="10">
        <f t="shared" si="65"/>
        <v>1</v>
      </c>
      <c r="R133" s="10">
        <f t="shared" si="66"/>
        <v>0</v>
      </c>
      <c r="S133" s="10"/>
      <c r="T133" s="10"/>
      <c r="U133" s="10" t="str">
        <f t="shared" si="67"/>
        <v>2022-24</v>
      </c>
      <c r="V133" s="10">
        <f t="shared" si="76"/>
        <v>52794</v>
      </c>
      <c r="W133" s="10">
        <f t="shared" si="77"/>
        <v>20526</v>
      </c>
      <c r="X133" s="10">
        <f t="shared" si="78"/>
        <v>52160</v>
      </c>
      <c r="Y133" s="10">
        <f t="shared" si="79"/>
        <v>7</v>
      </c>
      <c r="Z133" s="10">
        <f t="shared" si="80"/>
        <v>1</v>
      </c>
      <c r="AA133" s="10"/>
      <c r="AB133" s="10"/>
      <c r="AC133">
        <f>G133/B133</f>
        <v>1.1779354199339771E-4</v>
      </c>
      <c r="AD133">
        <f>H133/C133</f>
        <v>1.3523548579147168E-4</v>
      </c>
      <c r="AE133">
        <f>I133/D133</f>
        <v>4.6868703899686923E-4</v>
      </c>
      <c r="AF133">
        <f>J133/E133</f>
        <v>8.4745762711864406E-3</v>
      </c>
      <c r="AG133">
        <f>K133/F133</f>
        <v>0</v>
      </c>
      <c r="AI133" t="str">
        <f t="shared" si="68"/>
        <v>2022-24</v>
      </c>
      <c r="AJ133">
        <f t="shared" si="81"/>
        <v>1.1780741908277314E-4</v>
      </c>
      <c r="AK133">
        <f t="shared" si="82"/>
        <v>1.3525377710786073E-4</v>
      </c>
      <c r="AL133">
        <f t="shared" si="83"/>
        <v>4.6890681813266838E-4</v>
      </c>
      <c r="AM133">
        <f t="shared" si="84"/>
        <v>8.5470605784584083E-3</v>
      </c>
      <c r="AN133">
        <f t="shared" si="85"/>
        <v>0</v>
      </c>
      <c r="AP133" t="str">
        <f t="shared" si="69"/>
        <v>2022-24</v>
      </c>
      <c r="AQ133">
        <f t="shared" ca="1" si="70"/>
        <v>1.2804527136032288E-4</v>
      </c>
      <c r="AR133">
        <f t="shared" ca="1" si="50"/>
        <v>1.3179154199198921E-4</v>
      </c>
      <c r="AS133">
        <f t="shared" ca="1" si="51"/>
        <v>4.685669526169324E-4</v>
      </c>
      <c r="AT133">
        <f t="shared" ca="1" si="52"/>
        <v>6.1847767176564797E-3</v>
      </c>
      <c r="AU133" t="e">
        <f t="shared" ca="1" si="53"/>
        <v>#DIV/0!</v>
      </c>
      <c r="AW133" t="str">
        <f t="shared" si="71"/>
        <v>2022-24</v>
      </c>
      <c r="AX133">
        <f t="shared" ca="1" si="72"/>
        <v>7.6637830131358513E-3</v>
      </c>
      <c r="AY133">
        <f t="shared" ca="1" si="54"/>
        <v>7.0728718853447642E-3</v>
      </c>
      <c r="AZ133">
        <f t="shared" ca="1" si="55"/>
        <v>2.2873429914526056E-2</v>
      </c>
      <c r="BA133">
        <f t="shared" ca="1" si="56"/>
        <v>4.766125251559987E-2</v>
      </c>
      <c r="BB133" t="e">
        <f t="shared" ca="1" si="57"/>
        <v>#DIV/0!</v>
      </c>
      <c r="BD133">
        <f t="shared" ca="1" si="73"/>
        <v>0.92289563433903909</v>
      </c>
      <c r="BE133">
        <f t="shared" ca="1" si="73"/>
        <v>2.9846134572600267</v>
      </c>
      <c r="BF133">
        <f t="shared" ca="1" si="73"/>
        <v>6.219024264375399</v>
      </c>
      <c r="BG133" t="e">
        <f t="shared" ca="1" si="73"/>
        <v>#DIV/0!</v>
      </c>
      <c r="BI133" t="str">
        <f t="shared" si="74"/>
        <v>2022-24</v>
      </c>
      <c r="BJ133">
        <f t="shared" ca="1" si="75"/>
        <v>0.914725582295145</v>
      </c>
      <c r="BK133">
        <f t="shared" ca="1" si="58"/>
        <v>0.9806431642292126</v>
      </c>
      <c r="BL133" t="e">
        <f t="shared" ca="1" si="59"/>
        <v>#DIV/0!</v>
      </c>
      <c r="BM133" t="e">
        <f t="shared" ca="1" si="60"/>
        <v>#DIV/0!</v>
      </c>
    </row>
    <row r="134" spans="1:65" x14ac:dyDescent="0.25">
      <c r="A134" s="1" t="s">
        <v>84</v>
      </c>
      <c r="B134" s="10">
        <v>6162600</v>
      </c>
      <c r="C134" s="10">
        <v>2499006</v>
      </c>
      <c r="D134" s="10">
        <v>1991867</v>
      </c>
      <c r="E134" s="10">
        <v>117</v>
      </c>
      <c r="F134" s="10">
        <v>12</v>
      </c>
      <c r="G134" s="10">
        <v>725</v>
      </c>
      <c r="H134" s="10">
        <v>345</v>
      </c>
      <c r="I134" s="10">
        <v>921</v>
      </c>
      <c r="J134" s="10">
        <v>0</v>
      </c>
      <c r="K134" s="10">
        <v>0</v>
      </c>
      <c r="M134" s="10" t="str">
        <f t="shared" si="61"/>
        <v>2022-25</v>
      </c>
      <c r="N134" s="10">
        <f t="shared" si="62"/>
        <v>725</v>
      </c>
      <c r="O134" s="10">
        <f t="shared" si="63"/>
        <v>345</v>
      </c>
      <c r="P134" s="10">
        <f t="shared" si="64"/>
        <v>921</v>
      </c>
      <c r="Q134" s="10">
        <f t="shared" si="65"/>
        <v>0</v>
      </c>
      <c r="R134" s="10">
        <f t="shared" si="66"/>
        <v>0</v>
      </c>
      <c r="S134" s="10"/>
      <c r="T134" s="10"/>
      <c r="U134" s="10" t="str">
        <f t="shared" si="67"/>
        <v>2022-25</v>
      </c>
      <c r="V134" s="10">
        <f t="shared" si="76"/>
        <v>53519</v>
      </c>
      <c r="W134" s="10">
        <f t="shared" si="77"/>
        <v>20871</v>
      </c>
      <c r="X134" s="10">
        <f t="shared" si="78"/>
        <v>53081</v>
      </c>
      <c r="Y134" s="10">
        <f t="shared" si="79"/>
        <v>7</v>
      </c>
      <c r="Z134" s="10">
        <f t="shared" si="80"/>
        <v>1</v>
      </c>
      <c r="AA134" s="10"/>
      <c r="AB134" s="10"/>
      <c r="AC134">
        <f>G134/B134</f>
        <v>1.1764514977444585E-4</v>
      </c>
      <c r="AD134">
        <f>H134/C134</f>
        <v>1.3805489062451229E-4</v>
      </c>
      <c r="AE134">
        <f>I134/D134</f>
        <v>4.6238026936537427E-4</v>
      </c>
      <c r="AF134">
        <f>J134/E134</f>
        <v>0</v>
      </c>
      <c r="AG134">
        <f>K134/F134</f>
        <v>0</v>
      </c>
      <c r="AI134" t="str">
        <f t="shared" si="68"/>
        <v>2022-25</v>
      </c>
      <c r="AJ134">
        <f t="shared" si="81"/>
        <v>1.1765899191990254E-4</v>
      </c>
      <c r="AK134">
        <f t="shared" si="82"/>
        <v>1.3807395262833687E-4</v>
      </c>
      <c r="AL134">
        <f t="shared" si="83"/>
        <v>4.6259417202883414E-4</v>
      </c>
      <c r="AM134">
        <f t="shared" si="84"/>
        <v>0</v>
      </c>
      <c r="AN134">
        <f t="shared" si="85"/>
        <v>0</v>
      </c>
      <c r="AP134" t="str">
        <f t="shared" si="69"/>
        <v>2022-25</v>
      </c>
      <c r="AQ134">
        <f t="shared" ca="1" si="70"/>
        <v>1.2812637730038711E-4</v>
      </c>
      <c r="AR134">
        <f t="shared" ca="1" si="50"/>
        <v>1.3446025897226538E-4</v>
      </c>
      <c r="AS134">
        <f t="shared" ca="1" si="51"/>
        <v>4.6225126453976775E-4</v>
      </c>
      <c r="AT134">
        <f t="shared" ca="1" si="52"/>
        <v>0</v>
      </c>
      <c r="AU134" t="e">
        <f t="shared" ca="1" si="53"/>
        <v>#DIV/0!</v>
      </c>
      <c r="AW134" t="str">
        <f t="shared" si="71"/>
        <v>2022-25</v>
      </c>
      <c r="AX134">
        <f t="shared" ca="1" si="72"/>
        <v>7.7919093904362385E-3</v>
      </c>
      <c r="AY134">
        <f t="shared" ca="1" si="54"/>
        <v>7.2073321443170291E-3</v>
      </c>
      <c r="AZ134">
        <f t="shared" ca="1" si="55"/>
        <v>2.3335681179065825E-2</v>
      </c>
      <c r="BA134">
        <f t="shared" ca="1" si="56"/>
        <v>4.766125251559987E-2</v>
      </c>
      <c r="BB134" t="e">
        <f t="shared" ca="1" si="57"/>
        <v>#DIV/0!</v>
      </c>
      <c r="BD134">
        <f t="shared" ca="1" si="73"/>
        <v>0.9249763803931399</v>
      </c>
      <c r="BE134">
        <f t="shared" ca="1" si="73"/>
        <v>2.9948604391765588</v>
      </c>
      <c r="BF134">
        <f t="shared" ca="1" si="73"/>
        <v>6.1167616469076398</v>
      </c>
      <c r="BG134" t="e">
        <f t="shared" ca="1" si="73"/>
        <v>#DIV/0!</v>
      </c>
      <c r="BI134" t="str">
        <f t="shared" si="74"/>
        <v>2022-25</v>
      </c>
      <c r="BJ134">
        <f t="shared" ca="1" si="75"/>
        <v>0.91678790827776691</v>
      </c>
      <c r="BK134">
        <f t="shared" ca="1" si="58"/>
        <v>0.9840099763522312</v>
      </c>
      <c r="BL134" t="e">
        <f t="shared" ca="1" si="59"/>
        <v>#DIV/0!</v>
      </c>
      <c r="BM134" t="e">
        <f t="shared" ca="1" si="60"/>
        <v>#DIV/0!</v>
      </c>
    </row>
    <row r="135" spans="1:65" x14ac:dyDescent="0.25">
      <c r="A135" s="1" t="s">
        <v>85</v>
      </c>
      <c r="B135" s="10">
        <v>6161875</v>
      </c>
      <c r="C135" s="10">
        <v>2498661</v>
      </c>
      <c r="D135" s="10">
        <v>1990946</v>
      </c>
      <c r="E135" s="10">
        <v>117</v>
      </c>
      <c r="F135" s="10">
        <v>12</v>
      </c>
      <c r="G135" s="10">
        <v>805</v>
      </c>
      <c r="H135" s="10">
        <v>394</v>
      </c>
      <c r="I135" s="10">
        <v>1006</v>
      </c>
      <c r="J135" s="10">
        <v>0</v>
      </c>
      <c r="K135" s="10">
        <v>0</v>
      </c>
      <c r="M135" s="10" t="str">
        <f t="shared" si="61"/>
        <v>2022-26</v>
      </c>
      <c r="N135" s="10">
        <f t="shared" si="62"/>
        <v>805</v>
      </c>
      <c r="O135" s="10">
        <f t="shared" si="63"/>
        <v>394</v>
      </c>
      <c r="P135" s="10">
        <f t="shared" si="64"/>
        <v>1006</v>
      </c>
      <c r="Q135" s="10">
        <f t="shared" si="65"/>
        <v>0</v>
      </c>
      <c r="R135" s="10">
        <f t="shared" si="66"/>
        <v>0</v>
      </c>
      <c r="S135" s="10"/>
      <c r="T135" s="10"/>
      <c r="U135" s="10" t="str">
        <f t="shared" si="67"/>
        <v>2022-26</v>
      </c>
      <c r="V135" s="10">
        <f t="shared" si="76"/>
        <v>54324</v>
      </c>
      <c r="W135" s="10">
        <f t="shared" si="77"/>
        <v>21265</v>
      </c>
      <c r="X135" s="10">
        <f t="shared" si="78"/>
        <v>54087</v>
      </c>
      <c r="Y135" s="10">
        <f t="shared" si="79"/>
        <v>7</v>
      </c>
      <c r="Z135" s="10">
        <f t="shared" si="80"/>
        <v>1</v>
      </c>
      <c r="AA135" s="10"/>
      <c r="AB135" s="10"/>
      <c r="AC135">
        <f>G135/B135</f>
        <v>1.306420529465463E-4</v>
      </c>
      <c r="AD135">
        <f>H135/C135</f>
        <v>1.5768445579452355E-4</v>
      </c>
      <c r="AE135">
        <f>I135/D135</f>
        <v>5.0528743622378506E-4</v>
      </c>
      <c r="AF135">
        <f>J135/E135</f>
        <v>0</v>
      </c>
      <c r="AG135">
        <f>K135/F135</f>
        <v>0</v>
      </c>
      <c r="AI135" t="str">
        <f t="shared" si="68"/>
        <v>2022-26</v>
      </c>
      <c r="AJ135">
        <f t="shared" si="81"/>
        <v>1.306591227084047E-4</v>
      </c>
      <c r="AK135">
        <f t="shared" si="82"/>
        <v>1.5770932443037402E-4</v>
      </c>
      <c r="AL135">
        <f t="shared" si="83"/>
        <v>5.0554289145688812E-4</v>
      </c>
      <c r="AM135">
        <f t="shared" si="84"/>
        <v>0</v>
      </c>
      <c r="AN135">
        <f t="shared" si="85"/>
        <v>0</v>
      </c>
      <c r="AP135" t="str">
        <f t="shared" si="69"/>
        <v>2022-26</v>
      </c>
      <c r="AQ135">
        <f t="shared" ca="1" si="70"/>
        <v>1.4255277705289387E-4</v>
      </c>
      <c r="AR135">
        <f t="shared" ca="1" si="50"/>
        <v>1.5349124395448464E-4</v>
      </c>
      <c r="AS135">
        <f t="shared" ca="1" si="51"/>
        <v>5.051598228509287E-4</v>
      </c>
      <c r="AT135">
        <f t="shared" ca="1" si="52"/>
        <v>0</v>
      </c>
      <c r="AU135" t="e">
        <f t="shared" ca="1" si="53"/>
        <v>#DIV/0!</v>
      </c>
      <c r="AW135" t="str">
        <f t="shared" si="71"/>
        <v>2022-26</v>
      </c>
      <c r="AX135">
        <f t="shared" ca="1" si="72"/>
        <v>7.9344621674891317E-3</v>
      </c>
      <c r="AY135">
        <f t="shared" ca="1" si="54"/>
        <v>7.3608233882715137E-3</v>
      </c>
      <c r="AZ135">
        <f t="shared" ca="1" si="55"/>
        <v>2.3840841001916753E-2</v>
      </c>
      <c r="BA135">
        <f t="shared" ca="1" si="56"/>
        <v>4.766125251559987E-2</v>
      </c>
      <c r="BB135" t="e">
        <f t="shared" ca="1" si="57"/>
        <v>#DIV/0!</v>
      </c>
      <c r="BD135">
        <f t="shared" ca="1" si="73"/>
        <v>0.92770287801382934</v>
      </c>
      <c r="BE135">
        <f t="shared" ca="1" si="73"/>
        <v>3.0047204837150558</v>
      </c>
      <c r="BF135">
        <f t="shared" ca="1" si="73"/>
        <v>6.0068661882198269</v>
      </c>
      <c r="BG135" t="e">
        <f t="shared" ca="1" si="73"/>
        <v>#DIV/0!</v>
      </c>
      <c r="BI135" t="str">
        <f t="shared" si="74"/>
        <v>2022-26</v>
      </c>
      <c r="BJ135">
        <f t="shared" ca="1" si="75"/>
        <v>0.91949026922836086</v>
      </c>
      <c r="BK135">
        <f t="shared" ca="1" si="58"/>
        <v>0.98724965392325892</v>
      </c>
      <c r="BL135" t="e">
        <f t="shared" ca="1" si="59"/>
        <v>#DIV/0!</v>
      </c>
      <c r="BM135" t="e">
        <f t="shared" ca="1" si="60"/>
        <v>#DIV/0!</v>
      </c>
    </row>
    <row r="136" spans="1:65" x14ac:dyDescent="0.25">
      <c r="A136" s="1" t="s">
        <v>86</v>
      </c>
      <c r="B136" s="10">
        <v>6161070</v>
      </c>
      <c r="C136" s="10">
        <v>2498267</v>
      </c>
      <c r="D136" s="10">
        <v>1989940</v>
      </c>
      <c r="E136" s="10">
        <v>117</v>
      </c>
      <c r="F136" s="10">
        <v>12</v>
      </c>
      <c r="G136" s="10">
        <v>700</v>
      </c>
      <c r="H136" s="10">
        <v>365</v>
      </c>
      <c r="I136" s="10">
        <v>835</v>
      </c>
      <c r="J136" s="10">
        <v>0</v>
      </c>
      <c r="K136" s="10">
        <v>0</v>
      </c>
      <c r="M136" s="10" t="str">
        <f t="shared" si="61"/>
        <v>2022-27</v>
      </c>
      <c r="N136" s="10">
        <f t="shared" si="62"/>
        <v>700</v>
      </c>
      <c r="O136" s="10">
        <f t="shared" si="63"/>
        <v>365</v>
      </c>
      <c r="P136" s="10">
        <f t="shared" si="64"/>
        <v>835</v>
      </c>
      <c r="Q136" s="10">
        <f t="shared" si="65"/>
        <v>0</v>
      </c>
      <c r="R136" s="10">
        <f t="shared" si="66"/>
        <v>0</v>
      </c>
      <c r="S136" s="10"/>
      <c r="T136" s="10"/>
      <c r="U136" s="10" t="str">
        <f t="shared" si="67"/>
        <v>2022-27</v>
      </c>
      <c r="V136" s="10">
        <f t="shared" si="76"/>
        <v>55024</v>
      </c>
      <c r="W136" s="10">
        <f t="shared" si="77"/>
        <v>21630</v>
      </c>
      <c r="X136" s="10">
        <f t="shared" si="78"/>
        <v>54922</v>
      </c>
      <c r="Y136" s="10">
        <f t="shared" si="79"/>
        <v>7</v>
      </c>
      <c r="Z136" s="10">
        <f t="shared" si="80"/>
        <v>1</v>
      </c>
      <c r="AA136" s="10"/>
      <c r="AB136" s="10"/>
      <c r="AC136">
        <f>G136/B136</f>
        <v>1.1361662828047725E-4</v>
      </c>
      <c r="AD136">
        <f>H136/C136</f>
        <v>1.4610127740549749E-4</v>
      </c>
      <c r="AE136">
        <f>I136/D136</f>
        <v>4.1961064152688023E-4</v>
      </c>
      <c r="AF136">
        <f>J136/E136</f>
        <v>0</v>
      </c>
      <c r="AG136">
        <f>K136/F136</f>
        <v>0</v>
      </c>
      <c r="AI136" t="str">
        <f t="shared" si="68"/>
        <v>2022-27</v>
      </c>
      <c r="AJ136">
        <f t="shared" si="81"/>
        <v>1.1362953860771665E-4</v>
      </c>
      <c r="AK136">
        <f t="shared" si="82"/>
        <v>1.4612262636779156E-4</v>
      </c>
      <c r="AL136">
        <f t="shared" si="83"/>
        <v>4.1978679469504464E-4</v>
      </c>
      <c r="AM136">
        <f t="shared" si="84"/>
        <v>0</v>
      </c>
      <c r="AN136">
        <f t="shared" si="85"/>
        <v>0</v>
      </c>
      <c r="AP136" t="str">
        <f t="shared" si="69"/>
        <v>2022-27</v>
      </c>
      <c r="AQ136">
        <f t="shared" ca="1" si="70"/>
        <v>1.2420803982469218E-4</v>
      </c>
      <c r="AR136">
        <f t="shared" ca="1" si="50"/>
        <v>1.4213065337486628E-4</v>
      </c>
      <c r="AS136">
        <f t="shared" ca="1" si="51"/>
        <v>4.1946179438570954E-4</v>
      </c>
      <c r="AT136">
        <f t="shared" ca="1" si="52"/>
        <v>0</v>
      </c>
      <c r="AU136" t="e">
        <f t="shared" ca="1" si="53"/>
        <v>#DIV/0!</v>
      </c>
      <c r="AW136" t="str">
        <f t="shared" si="71"/>
        <v>2022-27</v>
      </c>
      <c r="AX136">
        <f t="shared" ca="1" si="72"/>
        <v>8.0586702073138245E-3</v>
      </c>
      <c r="AY136">
        <f t="shared" ca="1" si="54"/>
        <v>7.50295404164638E-3</v>
      </c>
      <c r="AZ136">
        <f t="shared" ca="1" si="55"/>
        <v>2.4260302796302462E-2</v>
      </c>
      <c r="BA136">
        <f t="shared" ca="1" si="56"/>
        <v>4.766125251559987E-2</v>
      </c>
      <c r="BB136" t="e">
        <f t="shared" ca="1" si="57"/>
        <v>#DIV/0!</v>
      </c>
      <c r="BD136">
        <f t="shared" ca="1" si="73"/>
        <v>0.93104120762218412</v>
      </c>
      <c r="BE136">
        <f t="shared" ca="1" si="73"/>
        <v>3.0104598118787003</v>
      </c>
      <c r="BF136">
        <f t="shared" ca="1" si="73"/>
        <v>5.9142825415964841</v>
      </c>
      <c r="BG136" t="e">
        <f t="shared" ca="1" si="73"/>
        <v>#DIV/0!</v>
      </c>
      <c r="BI136" t="str">
        <f t="shared" si="74"/>
        <v>2022-27</v>
      </c>
      <c r="BJ136">
        <f t="shared" ca="1" si="75"/>
        <v>0.92279904584542916</v>
      </c>
      <c r="BK136">
        <f t="shared" ca="1" si="58"/>
        <v>0.98913540328797334</v>
      </c>
      <c r="BL136" t="e">
        <f t="shared" ca="1" si="59"/>
        <v>#DIV/0!</v>
      </c>
      <c r="BM136" t="e">
        <f t="shared" ca="1" si="60"/>
        <v>#DIV/0!</v>
      </c>
    </row>
    <row r="137" spans="1:65" x14ac:dyDescent="0.25">
      <c r="A137" s="1" t="s">
        <v>87</v>
      </c>
      <c r="B137" s="10">
        <v>6160370</v>
      </c>
      <c r="C137" s="10">
        <v>2497902</v>
      </c>
      <c r="D137" s="10">
        <v>1989105</v>
      </c>
      <c r="E137" s="10">
        <v>117</v>
      </c>
      <c r="F137" s="10">
        <v>12</v>
      </c>
      <c r="G137" s="10">
        <v>717</v>
      </c>
      <c r="H137" s="10">
        <v>356</v>
      </c>
      <c r="I137" s="10">
        <v>908</v>
      </c>
      <c r="J137" s="10">
        <v>0</v>
      </c>
      <c r="K137" s="10">
        <v>0</v>
      </c>
      <c r="M137" s="10" t="str">
        <f t="shared" si="61"/>
        <v>2022-28</v>
      </c>
      <c r="N137" s="10">
        <f t="shared" si="62"/>
        <v>717</v>
      </c>
      <c r="O137" s="10">
        <f t="shared" si="63"/>
        <v>356</v>
      </c>
      <c r="P137" s="10">
        <f t="shared" si="64"/>
        <v>908</v>
      </c>
      <c r="Q137" s="10">
        <f t="shared" si="65"/>
        <v>0</v>
      </c>
      <c r="R137" s="10">
        <f t="shared" si="66"/>
        <v>0</v>
      </c>
      <c r="S137" s="10"/>
      <c r="T137" s="10"/>
      <c r="U137" s="10" t="str">
        <f t="shared" si="67"/>
        <v>2022-28</v>
      </c>
      <c r="V137" s="10">
        <f t="shared" si="76"/>
        <v>55741</v>
      </c>
      <c r="W137" s="10">
        <f t="shared" si="77"/>
        <v>21986</v>
      </c>
      <c r="X137" s="10">
        <f t="shared" si="78"/>
        <v>55830</v>
      </c>
      <c r="Y137" s="10">
        <f t="shared" si="79"/>
        <v>7</v>
      </c>
      <c r="Z137" s="10">
        <f t="shared" si="80"/>
        <v>1</v>
      </c>
      <c r="AA137" s="10"/>
      <c r="AB137" s="10"/>
      <c r="AC137">
        <f>G137/B137</f>
        <v>1.1638911299158979E-4</v>
      </c>
      <c r="AD137">
        <f>H137/C137</f>
        <v>1.4251960245037636E-4</v>
      </c>
      <c r="AE137">
        <f>I137/D137</f>
        <v>4.5648671136013435E-4</v>
      </c>
      <c r="AF137">
        <f>J137/E137</f>
        <v>0</v>
      </c>
      <c r="AG137">
        <f>K137/F137</f>
        <v>0</v>
      </c>
      <c r="AI137" t="str">
        <f t="shared" si="68"/>
        <v>2022-28</v>
      </c>
      <c r="AJ137">
        <f t="shared" si="81"/>
        <v>1.1640266112551756E-4</v>
      </c>
      <c r="AK137">
        <f t="shared" si="82"/>
        <v>1.4253991742404793E-4</v>
      </c>
      <c r="AL137">
        <f t="shared" si="83"/>
        <v>4.566951945816678E-4</v>
      </c>
      <c r="AM137">
        <f t="shared" si="84"/>
        <v>0</v>
      </c>
      <c r="AN137">
        <f t="shared" si="85"/>
        <v>0</v>
      </c>
      <c r="AP137" t="str">
        <f t="shared" si="69"/>
        <v>2022-28</v>
      </c>
      <c r="AQ137">
        <f t="shared" ca="1" si="70"/>
        <v>1.2748053997423697E-4</v>
      </c>
      <c r="AR137">
        <f t="shared" ca="1" si="50"/>
        <v>1.3856413482440011E-4</v>
      </c>
      <c r="AS137">
        <f t="shared" ca="1" si="51"/>
        <v>4.5633409977276673E-4</v>
      </c>
      <c r="AT137">
        <f t="shared" ca="1" si="52"/>
        <v>0</v>
      </c>
      <c r="AU137" t="e">
        <f t="shared" ca="1" si="53"/>
        <v>#DIV/0!</v>
      </c>
      <c r="AW137" t="str">
        <f t="shared" si="71"/>
        <v>2022-28</v>
      </c>
      <c r="AX137">
        <f t="shared" ca="1" si="72"/>
        <v>8.186150747288061E-3</v>
      </c>
      <c r="AY137">
        <f t="shared" ca="1" si="54"/>
        <v>7.6415181764707798E-3</v>
      </c>
      <c r="AZ137">
        <f t="shared" ca="1" si="55"/>
        <v>2.4716636896075228E-2</v>
      </c>
      <c r="BA137">
        <f t="shared" ca="1" si="56"/>
        <v>4.766125251559987E-2</v>
      </c>
      <c r="BB137" t="e">
        <f t="shared" ca="1" si="57"/>
        <v>#DIV/0!</v>
      </c>
      <c r="BD137">
        <f t="shared" ca="1" si="73"/>
        <v>0.93346902743054061</v>
      </c>
      <c r="BE137">
        <f t="shared" ca="1" si="73"/>
        <v>3.019323447502289</v>
      </c>
      <c r="BF137">
        <f t="shared" ca="1" si="73"/>
        <v>5.8221811431201989</v>
      </c>
      <c r="BG137" t="e">
        <f t="shared" ca="1" si="73"/>
        <v>#DIV/0!</v>
      </c>
      <c r="BI137" t="str">
        <f t="shared" si="74"/>
        <v>2022-28</v>
      </c>
      <c r="BJ137">
        <f t="shared" ca="1" si="75"/>
        <v>0.92520537306735506</v>
      </c>
      <c r="BK137">
        <f t="shared" ca="1" si="58"/>
        <v>0.99204769454744857</v>
      </c>
      <c r="BL137" t="e">
        <f t="shared" ca="1" si="59"/>
        <v>#DIV/0!</v>
      </c>
      <c r="BM137" t="e">
        <f t="shared" ca="1" si="60"/>
        <v>#DIV/0!</v>
      </c>
    </row>
    <row r="138" spans="1:65" x14ac:dyDescent="0.25">
      <c r="A138" s="1" t="s">
        <v>88</v>
      </c>
      <c r="B138" s="10">
        <v>6159653</v>
      </c>
      <c r="C138" s="10">
        <v>2497546</v>
      </c>
      <c r="D138" s="10">
        <v>1988197</v>
      </c>
      <c r="E138" s="10">
        <v>117</v>
      </c>
      <c r="F138" s="10">
        <v>12</v>
      </c>
      <c r="G138" s="10">
        <v>799</v>
      </c>
      <c r="H138" s="10">
        <v>410</v>
      </c>
      <c r="I138" s="10">
        <v>1128</v>
      </c>
      <c r="J138" s="10">
        <v>0</v>
      </c>
      <c r="K138" s="10">
        <v>0</v>
      </c>
      <c r="M138" s="10" t="str">
        <f t="shared" si="61"/>
        <v>2022-29</v>
      </c>
      <c r="N138" s="10">
        <f t="shared" si="62"/>
        <v>799</v>
      </c>
      <c r="O138" s="10">
        <f t="shared" si="63"/>
        <v>410</v>
      </c>
      <c r="P138" s="10">
        <f t="shared" si="64"/>
        <v>1128</v>
      </c>
      <c r="Q138" s="10">
        <f t="shared" si="65"/>
        <v>0</v>
      </c>
      <c r="R138" s="10">
        <f t="shared" si="66"/>
        <v>0</v>
      </c>
      <c r="S138" s="10"/>
      <c r="T138" s="10"/>
      <c r="U138" s="10" t="str">
        <f t="shared" si="67"/>
        <v>2022-29</v>
      </c>
      <c r="V138" s="10">
        <f t="shared" si="76"/>
        <v>56540</v>
      </c>
      <c r="W138" s="10">
        <f t="shared" si="77"/>
        <v>22396</v>
      </c>
      <c r="X138" s="10">
        <f t="shared" si="78"/>
        <v>56958</v>
      </c>
      <c r="Y138" s="10">
        <f t="shared" si="79"/>
        <v>7</v>
      </c>
      <c r="Z138" s="10">
        <f t="shared" si="80"/>
        <v>1</v>
      </c>
      <c r="AA138" s="10"/>
      <c r="AB138" s="10"/>
      <c r="AC138">
        <f>G138/B138</f>
        <v>1.297150992109458E-4</v>
      </c>
      <c r="AD138">
        <f>H138/C138</f>
        <v>1.64161140575589E-4</v>
      </c>
      <c r="AE138">
        <f>I138/D138</f>
        <v>5.6734820543437097E-4</v>
      </c>
      <c r="AF138">
        <f>J138/E138</f>
        <v>0</v>
      </c>
      <c r="AG138">
        <f>K138/F138</f>
        <v>0</v>
      </c>
      <c r="AI138" t="str">
        <f t="shared" si="68"/>
        <v>2022-29</v>
      </c>
      <c r="AJ138">
        <f t="shared" si="81"/>
        <v>1.2973192758270548E-4</v>
      </c>
      <c r="AK138">
        <f t="shared" si="82"/>
        <v>1.6418809424921326E-4</v>
      </c>
      <c r="AL138">
        <f t="shared" si="83"/>
        <v>5.6767028738878556E-4</v>
      </c>
      <c r="AM138">
        <f t="shared" si="84"/>
        <v>0</v>
      </c>
      <c r="AN138">
        <f t="shared" si="85"/>
        <v>0</v>
      </c>
      <c r="AP138" t="str">
        <f t="shared" si="69"/>
        <v>2022-29</v>
      </c>
      <c r="AQ138">
        <f t="shared" ca="1" si="70"/>
        <v>1.423476745940313E-4</v>
      </c>
      <c r="AR138">
        <f t="shared" ca="1" si="50"/>
        <v>1.5951445416578018E-4</v>
      </c>
      <c r="AS138">
        <f t="shared" ca="1" si="51"/>
        <v>5.6721210094974183E-4</v>
      </c>
      <c r="AT138">
        <f t="shared" ca="1" si="52"/>
        <v>0</v>
      </c>
      <c r="AU138" t="e">
        <f t="shared" ca="1" si="53"/>
        <v>#DIV/0!</v>
      </c>
      <c r="AW138" t="str">
        <f t="shared" si="71"/>
        <v>2022-29</v>
      </c>
      <c r="AX138">
        <f t="shared" ca="1" si="72"/>
        <v>8.3284984218820919E-3</v>
      </c>
      <c r="AY138">
        <f t="shared" ca="1" si="54"/>
        <v>7.8010326306365597E-3</v>
      </c>
      <c r="AZ138">
        <f t="shared" ca="1" si="55"/>
        <v>2.5283848997024971E-2</v>
      </c>
      <c r="BA138">
        <f t="shared" ca="1" si="56"/>
        <v>4.766125251559987E-2</v>
      </c>
      <c r="BB138" t="e">
        <f t="shared" ca="1" si="57"/>
        <v>#DIV/0!</v>
      </c>
      <c r="BD138">
        <f t="shared" ca="1" si="73"/>
        <v>0.93666736012584439</v>
      </c>
      <c r="BE138">
        <f t="shared" ca="1" si="73"/>
        <v>3.0358232320240113</v>
      </c>
      <c r="BF138">
        <f t="shared" ca="1" si="73"/>
        <v>5.722670534507861</v>
      </c>
      <c r="BG138" t="e">
        <f t="shared" ca="1" si="73"/>
        <v>#DIV/0!</v>
      </c>
      <c r="BI138" t="str">
        <f t="shared" si="74"/>
        <v>2022-29</v>
      </c>
      <c r="BJ138">
        <f t="shared" ca="1" si="75"/>
        <v>0.92837539211201181</v>
      </c>
      <c r="BK138">
        <f t="shared" ca="1" si="58"/>
        <v>0.99746896639192262</v>
      </c>
      <c r="BL138" t="e">
        <f t="shared" ca="1" si="59"/>
        <v>#DIV/0!</v>
      </c>
      <c r="BM138" t="e">
        <f t="shared" ca="1" si="60"/>
        <v>#DIV/0!</v>
      </c>
    </row>
    <row r="139" spans="1:65" x14ac:dyDescent="0.25">
      <c r="A139" s="1" t="s">
        <v>89</v>
      </c>
      <c r="B139" s="10">
        <v>6158854</v>
      </c>
      <c r="C139" s="10">
        <v>2497136</v>
      </c>
      <c r="D139" s="10">
        <v>1987069</v>
      </c>
      <c r="E139" s="10">
        <v>117</v>
      </c>
      <c r="F139" s="10">
        <v>12</v>
      </c>
      <c r="G139" s="10">
        <v>794</v>
      </c>
      <c r="H139" s="10">
        <v>390</v>
      </c>
      <c r="I139" s="10">
        <v>1003</v>
      </c>
      <c r="J139" s="10">
        <v>0</v>
      </c>
      <c r="K139" s="10">
        <v>0</v>
      </c>
      <c r="M139" s="10" t="str">
        <f t="shared" si="61"/>
        <v>2022-30</v>
      </c>
      <c r="N139" s="10">
        <f t="shared" si="62"/>
        <v>794</v>
      </c>
      <c r="O139" s="10">
        <f t="shared" si="63"/>
        <v>390</v>
      </c>
      <c r="P139" s="10">
        <f t="shared" si="64"/>
        <v>1003</v>
      </c>
      <c r="Q139" s="10">
        <f t="shared" si="65"/>
        <v>0</v>
      </c>
      <c r="R139" s="10">
        <f t="shared" si="66"/>
        <v>0</v>
      </c>
      <c r="S139" s="10"/>
      <c r="T139" s="10"/>
      <c r="U139" s="10" t="str">
        <f t="shared" si="67"/>
        <v>2022-30</v>
      </c>
      <c r="V139" s="10">
        <f t="shared" si="76"/>
        <v>57334</v>
      </c>
      <c r="W139" s="10">
        <f t="shared" si="77"/>
        <v>22786</v>
      </c>
      <c r="X139" s="10">
        <f t="shared" si="78"/>
        <v>57961</v>
      </c>
      <c r="Y139" s="10">
        <f t="shared" si="79"/>
        <v>7</v>
      </c>
      <c r="Z139" s="10">
        <f t="shared" si="80"/>
        <v>1</v>
      </c>
      <c r="AA139" s="10"/>
      <c r="AB139" s="10"/>
      <c r="AC139">
        <f>G139/B139</f>
        <v>1.2892008805534275E-4</v>
      </c>
      <c r="AD139">
        <f>H139/C139</f>
        <v>1.5617891856911276E-4</v>
      </c>
      <c r="AE139">
        <f>I139/D139</f>
        <v>5.0476354872427682E-4</v>
      </c>
      <c r="AF139">
        <f>J139/E139</f>
        <v>0</v>
      </c>
      <c r="AG139">
        <f>K139/F139</f>
        <v>0</v>
      </c>
      <c r="AI139" t="str">
        <f t="shared" si="68"/>
        <v>2022-30</v>
      </c>
      <c r="AJ139">
        <f t="shared" si="81"/>
        <v>1.2893671076598067E-4</v>
      </c>
      <c r="AK139">
        <f t="shared" si="82"/>
        <v>1.5620331455139496E-4</v>
      </c>
      <c r="AL139">
        <f t="shared" si="83"/>
        <v>5.0501847436966809E-4</v>
      </c>
      <c r="AM139">
        <f t="shared" si="84"/>
        <v>0</v>
      </c>
      <c r="AN139">
        <f t="shared" si="85"/>
        <v>0</v>
      </c>
      <c r="AP139" t="str">
        <f t="shared" si="69"/>
        <v>2022-30</v>
      </c>
      <c r="AQ139">
        <f t="shared" ca="1" si="70"/>
        <v>1.4174332408921413E-4</v>
      </c>
      <c r="AR139">
        <f t="shared" ca="1" si="50"/>
        <v>1.5166755087918368E-4</v>
      </c>
      <c r="AS139">
        <f t="shared" ca="1" si="51"/>
        <v>5.0460254108094225E-4</v>
      </c>
      <c r="AT139">
        <f t="shared" ca="1" si="52"/>
        <v>0</v>
      </c>
      <c r="AU139" t="e">
        <f t="shared" ca="1" si="53"/>
        <v>#DIV/0!</v>
      </c>
      <c r="AW139" t="str">
        <f t="shared" si="71"/>
        <v>2022-30</v>
      </c>
      <c r="AX139">
        <f t="shared" ca="1" si="72"/>
        <v>8.4702417459713054E-3</v>
      </c>
      <c r="AY139">
        <f t="shared" ca="1" si="54"/>
        <v>7.9527001815157435E-3</v>
      </c>
      <c r="AZ139">
        <f t="shared" ca="1" si="55"/>
        <v>2.5788451538105914E-2</v>
      </c>
      <c r="BA139">
        <f t="shared" ca="1" si="56"/>
        <v>4.766125251559987E-2</v>
      </c>
      <c r="BB139" t="e">
        <f t="shared" ca="1" si="57"/>
        <v>#DIV/0!</v>
      </c>
      <c r="BD139">
        <f t="shared" ca="1" si="73"/>
        <v>0.93889884374295218</v>
      </c>
      <c r="BE139">
        <f t="shared" ca="1" si="73"/>
        <v>3.0445945123551703</v>
      </c>
      <c r="BF139">
        <f t="shared" ca="1" si="73"/>
        <v>5.6269058127259415</v>
      </c>
      <c r="BG139" t="e">
        <f t="shared" ca="1" si="73"/>
        <v>#DIV/0!</v>
      </c>
      <c r="BI139" t="str">
        <f t="shared" si="74"/>
        <v>2022-30</v>
      </c>
      <c r="BJ139">
        <f t="shared" ca="1" si="75"/>
        <v>0.9305871212340191</v>
      </c>
      <c r="BK139">
        <f t="shared" ca="1" si="58"/>
        <v>1.0003509128219925</v>
      </c>
      <c r="BL139" t="e">
        <f t="shared" ca="1" si="59"/>
        <v>#DIV/0!</v>
      </c>
      <c r="BM139" t="e">
        <f t="shared" ca="1" si="60"/>
        <v>#DIV/0!</v>
      </c>
    </row>
    <row r="140" spans="1:65" x14ac:dyDescent="0.25">
      <c r="A140" s="1" t="s">
        <v>90</v>
      </c>
      <c r="B140" s="10">
        <v>6158060</v>
      </c>
      <c r="C140" s="10">
        <v>2496746</v>
      </c>
      <c r="D140" s="10">
        <v>1986066</v>
      </c>
      <c r="E140" s="10">
        <v>117</v>
      </c>
      <c r="F140" s="10">
        <v>12</v>
      </c>
      <c r="G140" s="10">
        <v>763</v>
      </c>
      <c r="H140" s="10">
        <v>387</v>
      </c>
      <c r="I140" s="10">
        <v>1073</v>
      </c>
      <c r="J140" s="10">
        <v>1</v>
      </c>
      <c r="K140" s="10">
        <v>0</v>
      </c>
      <c r="M140" s="10" t="str">
        <f t="shared" si="61"/>
        <v>2022-31</v>
      </c>
      <c r="N140" s="10">
        <f t="shared" si="62"/>
        <v>763</v>
      </c>
      <c r="O140" s="10">
        <f t="shared" si="63"/>
        <v>387</v>
      </c>
      <c r="P140" s="10">
        <f t="shared" si="64"/>
        <v>1073</v>
      </c>
      <c r="Q140" s="10">
        <f t="shared" si="65"/>
        <v>1</v>
      </c>
      <c r="R140" s="10">
        <f t="shared" si="66"/>
        <v>0</v>
      </c>
      <c r="S140" s="10"/>
      <c r="T140" s="10"/>
      <c r="U140" s="10" t="str">
        <f t="shared" si="67"/>
        <v>2022-31</v>
      </c>
      <c r="V140" s="10">
        <f t="shared" si="76"/>
        <v>58097</v>
      </c>
      <c r="W140" s="10">
        <f t="shared" si="77"/>
        <v>23173</v>
      </c>
      <c r="X140" s="10">
        <f t="shared" si="78"/>
        <v>59034</v>
      </c>
      <c r="Y140" s="10">
        <f t="shared" si="79"/>
        <v>8</v>
      </c>
      <c r="Z140" s="10">
        <f t="shared" si="80"/>
        <v>1</v>
      </c>
      <c r="AA140" s="10"/>
      <c r="AB140" s="10"/>
      <c r="AC140">
        <f>G140/B140</f>
        <v>1.2390265765517062E-4</v>
      </c>
      <c r="AD140">
        <f>H140/C140</f>
        <v>1.5500175027816204E-4</v>
      </c>
      <c r="AE140">
        <f>I140/D140</f>
        <v>5.4026401942332226E-4</v>
      </c>
      <c r="AF140">
        <f>J140/E140</f>
        <v>8.5470085470085479E-3</v>
      </c>
      <c r="AG140">
        <f>K140/F140</f>
        <v>0</v>
      </c>
      <c r="AI140" t="str">
        <f t="shared" si="68"/>
        <v>2022-31</v>
      </c>
      <c r="AJ140">
        <f t="shared" si="81"/>
        <v>1.2391801158466936E-4</v>
      </c>
      <c r="AK140">
        <f t="shared" si="82"/>
        <v>1.5502577985580557E-4</v>
      </c>
      <c r="AL140">
        <f t="shared" si="83"/>
        <v>5.4055607557691797E-4</v>
      </c>
      <c r="AM140">
        <f t="shared" si="84"/>
        <v>8.6207430439069754E-3</v>
      </c>
      <c r="AN140">
        <f t="shared" si="85"/>
        <v>0</v>
      </c>
      <c r="AP140" t="str">
        <f t="shared" si="69"/>
        <v>2022-31</v>
      </c>
      <c r="AQ140">
        <f t="shared" ca="1" si="70"/>
        <v>1.3648438997118667E-4</v>
      </c>
      <c r="AR140">
        <f t="shared" ca="1" si="50"/>
        <v>1.5043552362496878E-4</v>
      </c>
      <c r="AS140">
        <f t="shared" ca="1" si="51"/>
        <v>5.4010197321446493E-4</v>
      </c>
      <c r="AT140">
        <f t="shared" ca="1" si="52"/>
        <v>5.9251701094450143E-3</v>
      </c>
      <c r="AU140" t="e">
        <f t="shared" ca="1" si="53"/>
        <v>#DIV/0!</v>
      </c>
      <c r="AW140" t="str">
        <f t="shared" si="71"/>
        <v>2022-31</v>
      </c>
      <c r="AX140">
        <f t="shared" ca="1" si="72"/>
        <v>8.6067261359424919E-3</v>
      </c>
      <c r="AY140">
        <f t="shared" ca="1" si="54"/>
        <v>8.1031357051407123E-3</v>
      </c>
      <c r="AZ140">
        <f t="shared" ca="1" si="55"/>
        <v>2.6328553511320379E-2</v>
      </c>
      <c r="BA140">
        <f t="shared" ca="1" si="56"/>
        <v>5.3586422625044886E-2</v>
      </c>
      <c r="BB140" t="e">
        <f t="shared" ca="1" si="57"/>
        <v>#DIV/0!</v>
      </c>
      <c r="BD140">
        <f t="shared" ca="1" si="73"/>
        <v>0.94148873533935984</v>
      </c>
      <c r="BE140">
        <f t="shared" ca="1" si="73"/>
        <v>3.0590671871584112</v>
      </c>
      <c r="BF140">
        <f t="shared" ca="1" si="73"/>
        <v>6.2261098794886687</v>
      </c>
      <c r="BG140" t="e">
        <f t="shared" ca="1" si="73"/>
        <v>#DIV/0!</v>
      </c>
      <c r="BI140" t="str">
        <f t="shared" si="74"/>
        <v>2022-31</v>
      </c>
      <c r="BJ140">
        <f t="shared" ca="1" si="75"/>
        <v>0.93315408548269274</v>
      </c>
      <c r="BK140">
        <f t="shared" ca="1" si="58"/>
        <v>1.0051061448870988</v>
      </c>
      <c r="BL140" t="e">
        <f t="shared" ca="1" si="59"/>
        <v>#DIV/0!</v>
      </c>
      <c r="BM140" t="e">
        <f t="shared" ca="1" si="60"/>
        <v>#DIV/0!</v>
      </c>
    </row>
    <row r="141" spans="1:65" x14ac:dyDescent="0.25">
      <c r="A141" s="1" t="s">
        <v>91</v>
      </c>
      <c r="B141" s="10">
        <v>6157297</v>
      </c>
      <c r="C141" s="10">
        <v>2496359</v>
      </c>
      <c r="D141" s="10">
        <v>1984993</v>
      </c>
      <c r="E141" s="10">
        <v>116</v>
      </c>
      <c r="F141" s="10">
        <v>12</v>
      </c>
      <c r="G141" s="10">
        <v>819</v>
      </c>
      <c r="H141" s="10">
        <v>397</v>
      </c>
      <c r="I141" s="10">
        <v>988</v>
      </c>
      <c r="J141" s="10">
        <v>0</v>
      </c>
      <c r="K141" s="10">
        <v>0</v>
      </c>
      <c r="M141" s="10" t="str">
        <f t="shared" si="61"/>
        <v>2022-32</v>
      </c>
      <c r="N141" s="10">
        <f t="shared" si="62"/>
        <v>819</v>
      </c>
      <c r="O141" s="10">
        <f t="shared" si="63"/>
        <v>397</v>
      </c>
      <c r="P141" s="10">
        <f t="shared" si="64"/>
        <v>988</v>
      </c>
      <c r="Q141" s="10">
        <f t="shared" si="65"/>
        <v>0</v>
      </c>
      <c r="R141" s="10">
        <f t="shared" si="66"/>
        <v>0</v>
      </c>
      <c r="S141" s="10"/>
      <c r="T141" s="10"/>
      <c r="U141" s="10" t="str">
        <f t="shared" si="67"/>
        <v>2022-32</v>
      </c>
      <c r="V141" s="10">
        <f t="shared" si="76"/>
        <v>58916</v>
      </c>
      <c r="W141" s="10">
        <f t="shared" si="77"/>
        <v>23570</v>
      </c>
      <c r="X141" s="10">
        <f t="shared" si="78"/>
        <v>60022</v>
      </c>
      <c r="Y141" s="10">
        <f t="shared" si="79"/>
        <v>8</v>
      </c>
      <c r="Z141" s="10">
        <f t="shared" si="80"/>
        <v>1</v>
      </c>
      <c r="AA141" s="10"/>
      <c r="AB141" s="10"/>
      <c r="AC141">
        <f>G141/B141</f>
        <v>1.3301291134730061E-4</v>
      </c>
      <c r="AD141">
        <f>H141/C141</f>
        <v>1.5903161364210836E-4</v>
      </c>
      <c r="AE141">
        <f>I141/D141</f>
        <v>4.9773475271701209E-4</v>
      </c>
      <c r="AF141">
        <f>J141/E141</f>
        <v>0</v>
      </c>
      <c r="AG141">
        <f>K141/F141</f>
        <v>0</v>
      </c>
      <c r="AI141" t="str">
        <f t="shared" si="68"/>
        <v>2022-32</v>
      </c>
      <c r="AJ141">
        <f t="shared" ref="AJ141:AJ172" si="86">-LN((1-1.5*AC141)/(1-0.5*AC141))</f>
        <v>1.330306063317424E-4</v>
      </c>
      <c r="AK141">
        <f t="shared" ref="AK141:AK172" si="87">-LN((1-1.5*AD141)/(1-0.5*AD141))</f>
        <v>1.590569090542872E-4</v>
      </c>
      <c r="AL141">
        <f t="shared" ref="AL141:AL172" si="88">-LN((1-1.5*AE141)/(1-0.5*AE141))</f>
        <v>4.9798262626224628E-4</v>
      </c>
      <c r="AM141">
        <f t="shared" ref="AM141:AM172" si="89">-LN((1-1.5*AF141)/(1-0.5*AF141))</f>
        <v>0</v>
      </c>
      <c r="AN141">
        <f t="shared" si="85"/>
        <v>0</v>
      </c>
      <c r="AP141" t="str">
        <f t="shared" si="69"/>
        <v>2022-32</v>
      </c>
      <c r="AQ141">
        <f t="shared" ca="1" si="70"/>
        <v>1.4679884479858291E-4</v>
      </c>
      <c r="AR141">
        <f t="shared" ca="1" si="50"/>
        <v>1.5425635480545763E-4</v>
      </c>
      <c r="AS141">
        <f t="shared" ca="1" si="51"/>
        <v>4.9755608918440207E-4</v>
      </c>
      <c r="AT141">
        <f t="shared" ca="1" si="52"/>
        <v>0</v>
      </c>
      <c r="AU141" t="e">
        <f t="shared" ca="1" si="53"/>
        <v>#DIV/0!</v>
      </c>
      <c r="AW141" t="str">
        <f t="shared" si="71"/>
        <v>2022-32</v>
      </c>
      <c r="AX141">
        <f t="shared" ca="1" si="72"/>
        <v>8.7535249807410755E-3</v>
      </c>
      <c r="AY141">
        <f t="shared" ca="1" si="54"/>
        <v>8.2573920599461701E-3</v>
      </c>
      <c r="AZ141">
        <f t="shared" ca="1" si="55"/>
        <v>2.6826109600504782E-2</v>
      </c>
      <c r="BA141">
        <f t="shared" ca="1" si="56"/>
        <v>5.3586422625044886E-2</v>
      </c>
      <c r="BB141" t="e">
        <f t="shared" ca="1" si="57"/>
        <v>#DIV/0!</v>
      </c>
      <c r="BD141">
        <f t="shared" ca="1" si="73"/>
        <v>0.94332192780777302</v>
      </c>
      <c r="BE141">
        <f t="shared" ca="1" si="73"/>
        <v>3.0646065053250897</v>
      </c>
      <c r="BF141">
        <f t="shared" ca="1" si="73"/>
        <v>6.1216964300601386</v>
      </c>
      <c r="BG141" t="e">
        <f t="shared" ca="1" si="73"/>
        <v>#DIV/0!</v>
      </c>
      <c r="BI141" t="str">
        <f t="shared" si="74"/>
        <v>2022-32</v>
      </c>
      <c r="BJ141">
        <f t="shared" ca="1" si="75"/>
        <v>0.93497104937951436</v>
      </c>
      <c r="BK141">
        <f t="shared" ca="1" si="58"/>
        <v>1.0069261777229859</v>
      </c>
      <c r="BL141" t="e">
        <f t="shared" ca="1" si="59"/>
        <v>#DIV/0!</v>
      </c>
      <c r="BM141" t="e">
        <f t="shared" ca="1" si="60"/>
        <v>#DIV/0!</v>
      </c>
    </row>
    <row r="142" spans="1:65" x14ac:dyDescent="0.25">
      <c r="A142" s="1" t="s">
        <v>92</v>
      </c>
      <c r="B142" s="10">
        <v>6156478</v>
      </c>
      <c r="C142" s="10">
        <v>2495962</v>
      </c>
      <c r="D142" s="10">
        <v>1984005</v>
      </c>
      <c r="E142" s="10">
        <v>116</v>
      </c>
      <c r="F142" s="10">
        <v>12</v>
      </c>
      <c r="G142" s="10">
        <v>798</v>
      </c>
      <c r="H142" s="10">
        <v>405</v>
      </c>
      <c r="I142" s="10">
        <v>1010</v>
      </c>
      <c r="J142" s="10">
        <v>0</v>
      </c>
      <c r="K142" s="10">
        <v>0</v>
      </c>
      <c r="M142" s="10" t="str">
        <f t="shared" si="61"/>
        <v>2022-33</v>
      </c>
      <c r="N142" s="10">
        <f t="shared" si="62"/>
        <v>798</v>
      </c>
      <c r="O142" s="10">
        <f t="shared" si="63"/>
        <v>405</v>
      </c>
      <c r="P142" s="10">
        <f t="shared" si="64"/>
        <v>1010</v>
      </c>
      <c r="Q142" s="10">
        <f t="shared" si="65"/>
        <v>0</v>
      </c>
      <c r="R142" s="10">
        <f t="shared" si="66"/>
        <v>0</v>
      </c>
      <c r="S142" s="10"/>
      <c r="T142" s="10"/>
      <c r="U142" s="10" t="str">
        <f t="shared" si="67"/>
        <v>2022-33</v>
      </c>
      <c r="V142" s="10">
        <f t="shared" si="76"/>
        <v>59714</v>
      </c>
      <c r="W142" s="10">
        <f t="shared" si="77"/>
        <v>23975</v>
      </c>
      <c r="X142" s="10">
        <f t="shared" si="78"/>
        <v>61032</v>
      </c>
      <c r="Y142" s="10">
        <f t="shared" si="79"/>
        <v>8</v>
      </c>
      <c r="Z142" s="10">
        <f t="shared" si="80"/>
        <v>1</v>
      </c>
      <c r="AA142" s="10"/>
      <c r="AB142" s="10"/>
      <c r="AC142">
        <f>G142/B142</f>
        <v>1.2961956495255892E-4</v>
      </c>
      <c r="AD142">
        <f>H142/C142</f>
        <v>1.6226208572085632E-4</v>
      </c>
      <c r="AE142">
        <f>I142/D142</f>
        <v>5.0907129770338282E-4</v>
      </c>
      <c r="AF142">
        <f>J142/E142</f>
        <v>0</v>
      </c>
      <c r="AG142">
        <f>K142/F142</f>
        <v>0</v>
      </c>
      <c r="AI142" t="str">
        <f t="shared" si="68"/>
        <v>2022-33</v>
      </c>
      <c r="AJ142">
        <f t="shared" si="86"/>
        <v>1.2963636854386673E-4</v>
      </c>
      <c r="AK142">
        <f t="shared" si="87"/>
        <v>1.6228841933438212E-4</v>
      </c>
      <c r="AL142">
        <f t="shared" si="88"/>
        <v>5.0933059429512809E-4</v>
      </c>
      <c r="AM142">
        <f t="shared" si="89"/>
        <v>0</v>
      </c>
      <c r="AN142">
        <f t="shared" ref="AN142:AN173" si="90">-LN((1-1.5*AG142)/(1-0.5*AG142))</f>
        <v>0</v>
      </c>
      <c r="AP142" t="str">
        <f t="shared" si="69"/>
        <v>2022-33</v>
      </c>
      <c r="AQ142">
        <f t="shared" ca="1" si="70"/>
        <v>1.4332450311202777E-4</v>
      </c>
      <c r="AR142">
        <f t="shared" ref="AR142:AR205" ca="1" si="91">AK142*EXP(-AR$1*(ROW()-$B$2))</f>
        <v>1.5729760304678984E-4</v>
      </c>
      <c r="AS142">
        <f t="shared" ref="AS142:AS205" ca="1" si="92">AL142*EXP(-AS$1*(ROW()-$B$2))</f>
        <v>5.0888595144807228E-4</v>
      </c>
      <c r="AT142">
        <f t="shared" ref="AT142:AT205" ca="1" si="93">AM142*EXP(-AT$1*(ROW()-$B$2))</f>
        <v>0</v>
      </c>
      <c r="AU142" t="e">
        <f t="shared" ref="AU142:AU205" ca="1" si="94">AN142*EXP(-AU$1*(ROW()-$B$2))</f>
        <v>#DIV/0!</v>
      </c>
      <c r="AW142" t="str">
        <f t="shared" si="71"/>
        <v>2022-33</v>
      </c>
      <c r="AX142">
        <f t="shared" ca="1" si="72"/>
        <v>8.8968494838531035E-3</v>
      </c>
      <c r="AY142">
        <f t="shared" ref="AY142:AY205" ca="1" si="95">IF(ROW()&gt;=$B$2, AR142+AY141,0)</f>
        <v>8.4146896629929604E-3</v>
      </c>
      <c r="AZ142">
        <f t="shared" ref="AZ142:AZ205" ca="1" si="96">IF(ROW()&gt;=$B$2, AS142+AZ141,0)</f>
        <v>2.7334995551952856E-2</v>
      </c>
      <c r="BA142">
        <f t="shared" ref="BA142:BA205" ca="1" si="97">IF(ROW()&gt;=$B$2, AT142+BA141,0)</f>
        <v>5.3586422625044886E-2</v>
      </c>
      <c r="BB142" t="e">
        <f t="shared" ref="BB142:BB205" ca="1" si="98">IF(ROW()&gt;=$B$2, AU142+BB141,0)</f>
        <v>#DIV/0!</v>
      </c>
      <c r="BD142">
        <f t="shared" ca="1" si="73"/>
        <v>0.94580555490623786</v>
      </c>
      <c r="BE142">
        <f t="shared" ca="1" si="73"/>
        <v>3.0724354280201269</v>
      </c>
      <c r="BF142">
        <f t="shared" ca="1" si="73"/>
        <v>6.0230784753972637</v>
      </c>
      <c r="BG142" t="e">
        <f t="shared" ref="BG142:BG205" ca="1" si="99">BB142/$AX142</f>
        <v>#DIV/0!</v>
      </c>
      <c r="BI142" t="str">
        <f t="shared" si="74"/>
        <v>2022-33</v>
      </c>
      <c r="BJ142">
        <f t="shared" ca="1" si="75"/>
        <v>0.93743268985035078</v>
      </c>
      <c r="BK142">
        <f t="shared" ref="BK142:BK205" ca="1" si="100">BE142/(OFFSET(BE$1,$B$1+$B$2-2,0))</f>
        <v>1.0094984972659045</v>
      </c>
      <c r="BL142" t="e">
        <f t="shared" ref="BL142:BL205" ca="1" si="101">BF142/(OFFSET(BF$1,$B$1+$B$2-2,0))</f>
        <v>#DIV/0!</v>
      </c>
      <c r="BM142" t="e">
        <f t="shared" ref="BM142:BM205" ca="1" si="102">BG142/(OFFSET(BG$1,$B$1+$B$2-2,0))</f>
        <v>#DIV/0!</v>
      </c>
    </row>
    <row r="143" spans="1:65" x14ac:dyDescent="0.25">
      <c r="A143" s="1" t="s">
        <v>93</v>
      </c>
      <c r="B143" s="10">
        <v>6155680</v>
      </c>
      <c r="C143" s="10">
        <v>2495557</v>
      </c>
      <c r="D143" s="10">
        <v>1982995</v>
      </c>
      <c r="E143" s="10">
        <v>116</v>
      </c>
      <c r="F143" s="10">
        <v>12</v>
      </c>
      <c r="G143" s="10">
        <v>785</v>
      </c>
      <c r="H143" s="10">
        <v>350</v>
      </c>
      <c r="I143" s="10">
        <v>987</v>
      </c>
      <c r="J143" s="10">
        <v>0</v>
      </c>
      <c r="K143" s="10">
        <v>0</v>
      </c>
      <c r="M143" s="10" t="str">
        <f t="shared" ref="M143:M206" si="103">$A143</f>
        <v>2022-34</v>
      </c>
      <c r="N143" s="10">
        <f t="shared" ref="N143:N206" si="104">G143</f>
        <v>785</v>
      </c>
      <c r="O143" s="10">
        <f t="shared" ref="O143:O206" si="105">H143</f>
        <v>350</v>
      </c>
      <c r="P143" s="10">
        <f t="shared" ref="P143:P206" si="106">I143</f>
        <v>987</v>
      </c>
      <c r="Q143" s="10">
        <f t="shared" ref="Q143:Q206" si="107">J143</f>
        <v>0</v>
      </c>
      <c r="R143" s="10">
        <f t="shared" ref="R143:R206" si="108">K143</f>
        <v>0</v>
      </c>
      <c r="S143" s="10"/>
      <c r="T143" s="10"/>
      <c r="U143" s="10" t="str">
        <f t="shared" ref="U143:U206" si="109">$A143</f>
        <v>2022-34</v>
      </c>
      <c r="V143" s="10">
        <f t="shared" si="76"/>
        <v>60499</v>
      </c>
      <c r="W143" s="10">
        <f t="shared" si="77"/>
        <v>24325</v>
      </c>
      <c r="X143" s="10">
        <f t="shared" si="78"/>
        <v>62019</v>
      </c>
      <c r="Y143" s="10">
        <f t="shared" si="79"/>
        <v>8</v>
      </c>
      <c r="Z143" s="10">
        <f t="shared" si="80"/>
        <v>1</v>
      </c>
      <c r="AA143" s="10"/>
      <c r="AB143" s="10"/>
      <c r="AC143">
        <f>G143/B143</f>
        <v>1.2752449769968548E-4</v>
      </c>
      <c r="AD143">
        <f>H143/C143</f>
        <v>1.4024925096882179E-4</v>
      </c>
      <c r="AE143">
        <f>I143/D143</f>
        <v>4.9773196604126582E-4</v>
      </c>
      <c r="AF143">
        <f>J143/E143</f>
        <v>0</v>
      </c>
      <c r="AG143">
        <f>K143/F143</f>
        <v>0</v>
      </c>
      <c r="AI143" t="str">
        <f t="shared" ref="AI143:AI206" si="110">$A143</f>
        <v>2022-34</v>
      </c>
      <c r="AJ143">
        <f t="shared" si="86"/>
        <v>1.2754076244424103E-4</v>
      </c>
      <c r="AK143">
        <f t="shared" si="87"/>
        <v>1.4026892381030655E-4</v>
      </c>
      <c r="AL143">
        <f t="shared" si="88"/>
        <v>4.9797983681016149E-4</v>
      </c>
      <c r="AM143">
        <f t="shared" si="89"/>
        <v>0</v>
      </c>
      <c r="AN143">
        <f t="shared" si="90"/>
        <v>0</v>
      </c>
      <c r="AP143" t="str">
        <f t="shared" ref="AP143:AP206" si="111">$A143</f>
        <v>2022-34</v>
      </c>
      <c r="AQ143">
        <f t="shared" ref="AQ143:AQ206" ca="1" si="112">AJ143*EXP(-AQ$1*(ROW()-$B$2))</f>
        <v>1.4127493541402577E-4</v>
      </c>
      <c r="AR143">
        <f t="shared" ca="1" si="91"/>
        <v>1.3587516609069847E-4</v>
      </c>
      <c r="AS143">
        <f t="shared" ca="1" si="92"/>
        <v>4.9753690423922671E-4</v>
      </c>
      <c r="AT143">
        <f t="shared" ca="1" si="93"/>
        <v>0</v>
      </c>
      <c r="AU143" t="e">
        <f t="shared" ca="1" si="94"/>
        <v>#DIV/0!</v>
      </c>
      <c r="AW143" t="str">
        <f t="shared" ref="AW143:AW206" si="113">$A143</f>
        <v>2022-34</v>
      </c>
      <c r="AX143">
        <f t="shared" ref="AX143:AX206" ca="1" si="114">IF(ROW()&gt;=$B$2, AQ143+AX142,0)</f>
        <v>9.0381244192671295E-3</v>
      </c>
      <c r="AY143">
        <f t="shared" ca="1" si="95"/>
        <v>8.5505648290836594E-3</v>
      </c>
      <c r="AZ143">
        <f t="shared" ca="1" si="96"/>
        <v>2.7832532456192084E-2</v>
      </c>
      <c r="BA143">
        <f t="shared" ca="1" si="97"/>
        <v>5.3586422625044886E-2</v>
      </c>
      <c r="BB143" t="e">
        <f t="shared" ca="1" si="98"/>
        <v>#DIV/0!</v>
      </c>
      <c r="BD143">
        <f t="shared" ref="BD143:BG206" ca="1" si="115">AY143/$AX143</f>
        <v>0.94605522478268733</v>
      </c>
      <c r="BE143">
        <f t="shared" ca="1" si="115"/>
        <v>3.0794588749917793</v>
      </c>
      <c r="BF143">
        <f t="shared" ca="1" si="115"/>
        <v>5.9289317273406184</v>
      </c>
      <c r="BG143" t="e">
        <f t="shared" ca="1" si="99"/>
        <v>#DIV/0!</v>
      </c>
      <c r="BI143" t="str">
        <f t="shared" ref="BI143:BI206" si="116">$A143</f>
        <v>2022-34</v>
      </c>
      <c r="BJ143">
        <f t="shared" ref="BJ143:BJ206" ca="1" si="117">BD143/(OFFSET(BD$1,$B$1+$B$2-2,0))</f>
        <v>0.93768014949217726</v>
      </c>
      <c r="BK143">
        <f t="shared" ca="1" si="100"/>
        <v>1.0118061646944363</v>
      </c>
      <c r="BL143" t="e">
        <f t="shared" ca="1" si="101"/>
        <v>#DIV/0!</v>
      </c>
      <c r="BM143" t="e">
        <f t="shared" ca="1" si="102"/>
        <v>#DIV/0!</v>
      </c>
    </row>
    <row r="144" spans="1:65" x14ac:dyDescent="0.25">
      <c r="A144" s="1" t="s">
        <v>94</v>
      </c>
      <c r="B144" s="10">
        <v>6154895</v>
      </c>
      <c r="C144" s="10">
        <v>2495207</v>
      </c>
      <c r="D144" s="10">
        <v>1982008</v>
      </c>
      <c r="E144" s="10">
        <v>116</v>
      </c>
      <c r="F144" s="10">
        <v>12</v>
      </c>
      <c r="G144" s="10">
        <v>686</v>
      </c>
      <c r="H144" s="10">
        <v>386</v>
      </c>
      <c r="I144" s="10">
        <v>964</v>
      </c>
      <c r="J144" s="10">
        <v>0</v>
      </c>
      <c r="K144" s="10">
        <v>0</v>
      </c>
      <c r="M144" s="10" t="str">
        <f t="shared" si="103"/>
        <v>2022-35</v>
      </c>
      <c r="N144" s="10">
        <f t="shared" si="104"/>
        <v>686</v>
      </c>
      <c r="O144" s="10">
        <f t="shared" si="105"/>
        <v>386</v>
      </c>
      <c r="P144" s="10">
        <f t="shared" si="106"/>
        <v>964</v>
      </c>
      <c r="Q144" s="10">
        <f t="shared" si="107"/>
        <v>0</v>
      </c>
      <c r="R144" s="10">
        <f t="shared" si="108"/>
        <v>0</v>
      </c>
      <c r="S144" s="10"/>
      <c r="T144" s="10"/>
      <c r="U144" s="10" t="str">
        <f t="shared" si="109"/>
        <v>2022-35</v>
      </c>
      <c r="V144" s="10">
        <f t="shared" ref="V144:V207" si="118">N144+V143</f>
        <v>61185</v>
      </c>
      <c r="W144" s="10">
        <f t="shared" ref="W144:W207" si="119">O144+W143</f>
        <v>24711</v>
      </c>
      <c r="X144" s="10">
        <f t="shared" ref="X144:X207" si="120">P144+X143</f>
        <v>62983</v>
      </c>
      <c r="Y144" s="10">
        <f t="shared" ref="Y144:Y207" si="121">Q144+Y143</f>
        <v>8</v>
      </c>
      <c r="Z144" s="10">
        <f t="shared" ref="Z144:Z207" si="122">R144+Z143</f>
        <v>1</v>
      </c>
      <c r="AA144" s="10"/>
      <c r="AB144" s="10"/>
      <c r="AC144">
        <f>G144/B144</f>
        <v>1.1145600371736642E-4</v>
      </c>
      <c r="AD144">
        <f>H144/C144</f>
        <v>1.5469658429140347E-4</v>
      </c>
      <c r="AE144">
        <f>I144/D144</f>
        <v>4.8637543339885613E-4</v>
      </c>
      <c r="AF144">
        <f>J144/E144</f>
        <v>0</v>
      </c>
      <c r="AG144">
        <f>K144/F144</f>
        <v>0</v>
      </c>
      <c r="AI144" t="str">
        <f t="shared" si="110"/>
        <v>2022-35</v>
      </c>
      <c r="AJ144">
        <f t="shared" si="86"/>
        <v>1.1146842765826072E-4</v>
      </c>
      <c r="AK144">
        <f t="shared" si="87"/>
        <v>1.5472051933590982E-4</v>
      </c>
      <c r="AL144">
        <f t="shared" si="88"/>
        <v>4.8661211917672083E-4</v>
      </c>
      <c r="AM144">
        <f t="shared" si="89"/>
        <v>0</v>
      </c>
      <c r="AN144">
        <f t="shared" si="90"/>
        <v>0</v>
      </c>
      <c r="AP144" t="str">
        <f t="shared" si="111"/>
        <v>2022-35</v>
      </c>
      <c r="AQ144">
        <f t="shared" ca="1" si="112"/>
        <v>1.2370592590365943E-4</v>
      </c>
      <c r="AR144">
        <f t="shared" ca="1" si="91"/>
        <v>1.4978578026380844E-4</v>
      </c>
      <c r="AS144">
        <f t="shared" ca="1" si="92"/>
        <v>4.8617128614235182E-4</v>
      </c>
      <c r="AT144">
        <f t="shared" ca="1" si="93"/>
        <v>0</v>
      </c>
      <c r="AU144" t="e">
        <f t="shared" ca="1" si="94"/>
        <v>#DIV/0!</v>
      </c>
      <c r="AW144" t="str">
        <f t="shared" si="113"/>
        <v>2022-35</v>
      </c>
      <c r="AX144">
        <f t="shared" ca="1" si="114"/>
        <v>9.1618303451707888E-3</v>
      </c>
      <c r="AY144">
        <f t="shared" ca="1" si="95"/>
        <v>8.7003506093474674E-3</v>
      </c>
      <c r="AZ144">
        <f t="shared" ca="1" si="96"/>
        <v>2.8318703742334438E-2</v>
      </c>
      <c r="BA144">
        <f t="shared" ca="1" si="97"/>
        <v>5.3586422625044886E-2</v>
      </c>
      <c r="BB144" t="e">
        <f t="shared" ca="1" si="98"/>
        <v>#DIV/0!</v>
      </c>
      <c r="BD144">
        <f t="shared" ca="1" si="115"/>
        <v>0.94963018104056385</v>
      </c>
      <c r="BE144">
        <f t="shared" ca="1" si="115"/>
        <v>3.0909439135446619</v>
      </c>
      <c r="BF144">
        <f t="shared" ca="1" si="115"/>
        <v>5.848877419269213</v>
      </c>
      <c r="BG144" t="e">
        <f t="shared" ca="1" si="99"/>
        <v>#DIV/0!</v>
      </c>
      <c r="BI144" t="str">
        <f t="shared" si="116"/>
        <v>2022-35</v>
      </c>
      <c r="BJ144">
        <f t="shared" ca="1" si="117"/>
        <v>0.94122345799098472</v>
      </c>
      <c r="BK144">
        <f t="shared" ca="1" si="100"/>
        <v>1.0155797604076089</v>
      </c>
      <c r="BL144" t="e">
        <f t="shared" ca="1" si="101"/>
        <v>#DIV/0!</v>
      </c>
      <c r="BM144" t="e">
        <f t="shared" ca="1" si="102"/>
        <v>#DIV/0!</v>
      </c>
    </row>
    <row r="145" spans="1:65" x14ac:dyDescent="0.25">
      <c r="A145" s="1" t="s">
        <v>95</v>
      </c>
      <c r="B145" s="10">
        <v>6154209</v>
      </c>
      <c r="C145" s="10">
        <v>2494821</v>
      </c>
      <c r="D145" s="10">
        <v>1981044</v>
      </c>
      <c r="E145" s="10">
        <v>116</v>
      </c>
      <c r="F145" s="10">
        <v>12</v>
      </c>
      <c r="G145" s="10">
        <v>841</v>
      </c>
      <c r="H145" s="10">
        <v>354</v>
      </c>
      <c r="I145" s="10">
        <v>992</v>
      </c>
      <c r="J145" s="10">
        <v>0</v>
      </c>
      <c r="K145" s="10">
        <v>0</v>
      </c>
      <c r="M145" s="10" t="str">
        <f t="shared" si="103"/>
        <v>2022-36</v>
      </c>
      <c r="N145" s="10">
        <f t="shared" si="104"/>
        <v>841</v>
      </c>
      <c r="O145" s="10">
        <f t="shared" si="105"/>
        <v>354</v>
      </c>
      <c r="P145" s="10">
        <f t="shared" si="106"/>
        <v>992</v>
      </c>
      <c r="Q145" s="10">
        <f t="shared" si="107"/>
        <v>0</v>
      </c>
      <c r="R145" s="10">
        <f t="shared" si="108"/>
        <v>0</v>
      </c>
      <c r="S145" s="10"/>
      <c r="T145" s="10"/>
      <c r="U145" s="10" t="str">
        <f t="shared" si="109"/>
        <v>2022-36</v>
      </c>
      <c r="V145" s="10">
        <f t="shared" si="118"/>
        <v>62026</v>
      </c>
      <c r="W145" s="10">
        <f t="shared" si="119"/>
        <v>25065</v>
      </c>
      <c r="X145" s="10">
        <f t="shared" si="120"/>
        <v>63975</v>
      </c>
      <c r="Y145" s="10">
        <f t="shared" si="121"/>
        <v>8</v>
      </c>
      <c r="Z145" s="10">
        <f t="shared" si="122"/>
        <v>1</v>
      </c>
      <c r="AA145" s="10"/>
      <c r="AB145" s="10"/>
      <c r="AC145">
        <f>G145/B145</f>
        <v>1.3665444251243335E-4</v>
      </c>
      <c r="AD145">
        <f>H145/C145</f>
        <v>1.418939475016444E-4</v>
      </c>
      <c r="AE145">
        <f>I145/D145</f>
        <v>5.0074607126343487E-4</v>
      </c>
      <c r="AF145">
        <f>J145/E145</f>
        <v>0</v>
      </c>
      <c r="AG145">
        <f>K145/F145</f>
        <v>0</v>
      </c>
      <c r="AI145" t="str">
        <f t="shared" si="110"/>
        <v>2022-36</v>
      </c>
      <c r="AJ145">
        <f t="shared" si="86"/>
        <v>1.3667311971414864E-4</v>
      </c>
      <c r="AK145">
        <f t="shared" si="87"/>
        <v>1.4191408448947597E-4</v>
      </c>
      <c r="AL145">
        <f t="shared" si="88"/>
        <v>5.0099695399381859E-4</v>
      </c>
      <c r="AM145">
        <f t="shared" si="89"/>
        <v>0</v>
      </c>
      <c r="AN145">
        <f t="shared" si="90"/>
        <v>0</v>
      </c>
      <c r="AP145" t="str">
        <f t="shared" si="111"/>
        <v>2022-36</v>
      </c>
      <c r="AQ145">
        <f t="shared" ca="1" si="112"/>
        <v>1.5196523897723974E-4</v>
      </c>
      <c r="AR145">
        <f t="shared" ca="1" si="91"/>
        <v>1.3730685506946417E-4</v>
      </c>
      <c r="AS145">
        <f t="shared" ca="1" si="92"/>
        <v>5.0053484113260353E-4</v>
      </c>
      <c r="AT145">
        <f t="shared" ca="1" si="93"/>
        <v>0</v>
      </c>
      <c r="AU145" t="e">
        <f t="shared" ca="1" si="94"/>
        <v>#DIV/0!</v>
      </c>
      <c r="AW145" t="str">
        <f t="shared" si="113"/>
        <v>2022-36</v>
      </c>
      <c r="AX145">
        <f t="shared" ca="1" si="114"/>
        <v>9.3137955841480283E-3</v>
      </c>
      <c r="AY145">
        <f t="shared" ca="1" si="95"/>
        <v>8.8376574644169308E-3</v>
      </c>
      <c r="AZ145">
        <f t="shared" ca="1" si="96"/>
        <v>2.8819238583467043E-2</v>
      </c>
      <c r="BA145">
        <f t="shared" ca="1" si="97"/>
        <v>5.3586422625044886E-2</v>
      </c>
      <c r="BB145" t="e">
        <f t="shared" ca="1" si="98"/>
        <v>#DIV/0!</v>
      </c>
      <c r="BD145">
        <f t="shared" ca="1" si="115"/>
        <v>0.94887818661797996</v>
      </c>
      <c r="BE145">
        <f t="shared" ca="1" si="115"/>
        <v>3.0942528556797027</v>
      </c>
      <c r="BF145">
        <f t="shared" ca="1" si="115"/>
        <v>5.7534462873813075</v>
      </c>
      <c r="BG145" t="e">
        <f t="shared" ca="1" si="99"/>
        <v>#DIV/0!</v>
      </c>
      <c r="BI145" t="str">
        <f t="shared" si="116"/>
        <v>2022-36</v>
      </c>
      <c r="BJ145">
        <f t="shared" ca="1" si="117"/>
        <v>0.94047812069553482</v>
      </c>
      <c r="BK145">
        <f t="shared" ca="1" si="100"/>
        <v>1.0166669670197965</v>
      </c>
      <c r="BL145" t="e">
        <f t="shared" ca="1" si="101"/>
        <v>#DIV/0!</v>
      </c>
      <c r="BM145" t="e">
        <f t="shared" ca="1" si="102"/>
        <v>#DIV/0!</v>
      </c>
    </row>
    <row r="146" spans="1:65" x14ac:dyDescent="0.25">
      <c r="A146" s="1" t="s">
        <v>96</v>
      </c>
      <c r="B146" s="10">
        <v>6153368</v>
      </c>
      <c r="C146" s="10">
        <v>2494467</v>
      </c>
      <c r="D146" s="10">
        <v>1980052</v>
      </c>
      <c r="E146" s="10">
        <v>116</v>
      </c>
      <c r="F146" s="10">
        <v>12</v>
      </c>
      <c r="G146" s="10">
        <v>762</v>
      </c>
      <c r="H146" s="10">
        <v>392</v>
      </c>
      <c r="I146" s="10">
        <v>1082</v>
      </c>
      <c r="J146" s="10">
        <v>0</v>
      </c>
      <c r="K146" s="10">
        <v>0</v>
      </c>
      <c r="M146" s="10" t="str">
        <f t="shared" si="103"/>
        <v>2022-37</v>
      </c>
      <c r="N146" s="10">
        <f t="shared" si="104"/>
        <v>762</v>
      </c>
      <c r="O146" s="10">
        <f t="shared" si="105"/>
        <v>392</v>
      </c>
      <c r="P146" s="10">
        <f t="shared" si="106"/>
        <v>1082</v>
      </c>
      <c r="Q146" s="10">
        <f t="shared" si="107"/>
        <v>0</v>
      </c>
      <c r="R146" s="10">
        <f t="shared" si="108"/>
        <v>0</v>
      </c>
      <c r="S146" s="10"/>
      <c r="T146" s="10"/>
      <c r="U146" s="10" t="str">
        <f t="shared" si="109"/>
        <v>2022-37</v>
      </c>
      <c r="V146" s="10">
        <f t="shared" si="118"/>
        <v>62788</v>
      </c>
      <c r="W146" s="10">
        <f t="shared" si="119"/>
        <v>25457</v>
      </c>
      <c r="X146" s="10">
        <f t="shared" si="120"/>
        <v>65057</v>
      </c>
      <c r="Y146" s="10">
        <f t="shared" si="121"/>
        <v>8</v>
      </c>
      <c r="Z146" s="10">
        <f t="shared" si="122"/>
        <v>1</v>
      </c>
      <c r="AA146" s="10"/>
      <c r="AB146" s="10"/>
      <c r="AC146">
        <f>G146/B146</f>
        <v>1.2383462195012554E-4</v>
      </c>
      <c r="AD146">
        <f>H146/C146</f>
        <v>1.5714779950987525E-4</v>
      </c>
      <c r="AE146">
        <f>I146/D146</f>
        <v>5.4645029524477131E-4</v>
      </c>
      <c r="AF146">
        <f>J146/E146</f>
        <v>0</v>
      </c>
      <c r="AG146">
        <f>K146/F146</f>
        <v>0</v>
      </c>
      <c r="AI146" t="str">
        <f t="shared" si="110"/>
        <v>2022-37</v>
      </c>
      <c r="AJ146">
        <f t="shared" si="86"/>
        <v>1.2384995902124093E-4</v>
      </c>
      <c r="AK146">
        <f t="shared" si="87"/>
        <v>1.5717249914571526E-4</v>
      </c>
      <c r="AL146">
        <f t="shared" si="88"/>
        <v>5.4674908005376258E-4</v>
      </c>
      <c r="AM146">
        <f t="shared" si="89"/>
        <v>0</v>
      </c>
      <c r="AN146">
        <f t="shared" si="90"/>
        <v>0</v>
      </c>
      <c r="AP146" t="str">
        <f t="shared" si="111"/>
        <v>2022-37</v>
      </c>
      <c r="AQ146">
        <f t="shared" ca="1" si="112"/>
        <v>1.3796837124146159E-4</v>
      </c>
      <c r="AR146">
        <f t="shared" ca="1" si="91"/>
        <v>1.5198031052682189E-4</v>
      </c>
      <c r="AS146">
        <f t="shared" ca="1" si="92"/>
        <v>5.4623576466747783E-4</v>
      </c>
      <c r="AT146">
        <f t="shared" ca="1" si="93"/>
        <v>0</v>
      </c>
      <c r="AU146" t="e">
        <f t="shared" ca="1" si="94"/>
        <v>#DIV/0!</v>
      </c>
      <c r="AW146" t="str">
        <f t="shared" si="113"/>
        <v>2022-37</v>
      </c>
      <c r="AX146">
        <f t="shared" ca="1" si="114"/>
        <v>9.4517639553894899E-3</v>
      </c>
      <c r="AY146">
        <f t="shared" ca="1" si="95"/>
        <v>8.9896377749437532E-3</v>
      </c>
      <c r="AZ146">
        <f t="shared" ca="1" si="96"/>
        <v>2.936547434813452E-2</v>
      </c>
      <c r="BA146">
        <f t="shared" ca="1" si="97"/>
        <v>5.3586422625044886E-2</v>
      </c>
      <c r="BB146" t="e">
        <f t="shared" ca="1" si="98"/>
        <v>#DIV/0!</v>
      </c>
      <c r="BD146">
        <f t="shared" ca="1" si="115"/>
        <v>0.95110688516695052</v>
      </c>
      <c r="BE146">
        <f t="shared" ca="1" si="115"/>
        <v>3.1068776671459335</v>
      </c>
      <c r="BF146">
        <f t="shared" ca="1" si="115"/>
        <v>5.6694626397741743</v>
      </c>
      <c r="BG146" t="e">
        <f t="shared" ca="1" si="99"/>
        <v>#DIV/0!</v>
      </c>
      <c r="BI146" t="str">
        <f t="shared" si="116"/>
        <v>2022-37</v>
      </c>
      <c r="BJ146">
        <f t="shared" ca="1" si="117"/>
        <v>0.9426870894045779</v>
      </c>
      <c r="BK146">
        <f t="shared" ca="1" si="100"/>
        <v>1.0208150536116889</v>
      </c>
      <c r="BL146" t="e">
        <f t="shared" ca="1" si="101"/>
        <v>#DIV/0!</v>
      </c>
      <c r="BM146" t="e">
        <f t="shared" ca="1" si="102"/>
        <v>#DIV/0!</v>
      </c>
    </row>
    <row r="147" spans="1:65" x14ac:dyDescent="0.25">
      <c r="A147" s="1" t="s">
        <v>97</v>
      </c>
      <c r="B147" s="10">
        <v>6152606</v>
      </c>
      <c r="C147" s="10">
        <v>2494075</v>
      </c>
      <c r="D147" s="10">
        <v>1978970</v>
      </c>
      <c r="E147" s="10">
        <v>116</v>
      </c>
      <c r="F147" s="10">
        <v>12</v>
      </c>
      <c r="G147" s="10">
        <v>839</v>
      </c>
      <c r="H147" s="10">
        <v>432</v>
      </c>
      <c r="I147" s="10">
        <v>1045</v>
      </c>
      <c r="J147" s="10">
        <v>0</v>
      </c>
      <c r="K147" s="10">
        <v>0</v>
      </c>
      <c r="M147" s="10" t="str">
        <f t="shared" si="103"/>
        <v>2022-38</v>
      </c>
      <c r="N147" s="10">
        <f t="shared" si="104"/>
        <v>839</v>
      </c>
      <c r="O147" s="10">
        <f t="shared" si="105"/>
        <v>432</v>
      </c>
      <c r="P147" s="10">
        <f t="shared" si="106"/>
        <v>1045</v>
      </c>
      <c r="Q147" s="10">
        <f t="shared" si="107"/>
        <v>0</v>
      </c>
      <c r="R147" s="10">
        <f t="shared" si="108"/>
        <v>0</v>
      </c>
      <c r="S147" s="10"/>
      <c r="T147" s="10"/>
      <c r="U147" s="10" t="str">
        <f t="shared" si="109"/>
        <v>2022-38</v>
      </c>
      <c r="V147" s="10">
        <f t="shared" si="118"/>
        <v>63627</v>
      </c>
      <c r="W147" s="10">
        <f t="shared" si="119"/>
        <v>25889</v>
      </c>
      <c r="X147" s="10">
        <f t="shared" si="120"/>
        <v>66102</v>
      </c>
      <c r="Y147" s="10">
        <f t="shared" si="121"/>
        <v>8</v>
      </c>
      <c r="Z147" s="10">
        <f t="shared" si="122"/>
        <v>1</v>
      </c>
      <c r="AA147" s="10"/>
      <c r="AB147" s="10"/>
      <c r="AC147">
        <f>G147/B147</f>
        <v>1.3636498095278651E-4</v>
      </c>
      <c r="AD147">
        <f>H147/C147</f>
        <v>1.7321050890610747E-4</v>
      </c>
      <c r="AE147">
        <f>I147/D147</f>
        <v>5.2805247174034979E-4</v>
      </c>
      <c r="AF147">
        <f>J147/E147</f>
        <v>0</v>
      </c>
      <c r="AG147">
        <f>K147/F147</f>
        <v>0</v>
      </c>
      <c r="AI147" t="str">
        <f t="shared" si="110"/>
        <v>2022-38</v>
      </c>
      <c r="AJ147">
        <f t="shared" si="86"/>
        <v>1.3638357910834695E-4</v>
      </c>
      <c r="AK147">
        <f t="shared" si="87"/>
        <v>1.7324051641736966E-4</v>
      </c>
      <c r="AL147">
        <f t="shared" si="88"/>
        <v>5.2833147076254976E-4</v>
      </c>
      <c r="AM147">
        <f t="shared" si="89"/>
        <v>0</v>
      </c>
      <c r="AN147">
        <f t="shared" si="90"/>
        <v>0</v>
      </c>
      <c r="AP147" t="str">
        <f t="shared" si="111"/>
        <v>2022-38</v>
      </c>
      <c r="AQ147">
        <f t="shared" ca="1" si="112"/>
        <v>1.5221879305031593E-4</v>
      </c>
      <c r="AR147">
        <f t="shared" ca="1" si="91"/>
        <v>1.6741882399366577E-4</v>
      </c>
      <c r="AS147">
        <f t="shared" ca="1" si="92"/>
        <v>5.2782674873145944E-4</v>
      </c>
      <c r="AT147">
        <f t="shared" ca="1" si="93"/>
        <v>0</v>
      </c>
      <c r="AU147" t="e">
        <f t="shared" ca="1" si="94"/>
        <v>#DIV/0!</v>
      </c>
      <c r="AW147" t="str">
        <f t="shared" si="113"/>
        <v>2022-38</v>
      </c>
      <c r="AX147">
        <f t="shared" ca="1" si="114"/>
        <v>9.6039827484398054E-3</v>
      </c>
      <c r="AY147">
        <f t="shared" ca="1" si="95"/>
        <v>9.157056598937419E-3</v>
      </c>
      <c r="AZ147">
        <f t="shared" ca="1" si="96"/>
        <v>2.9893301096865981E-2</v>
      </c>
      <c r="BA147">
        <f t="shared" ca="1" si="97"/>
        <v>5.3586422625044886E-2</v>
      </c>
      <c r="BB147" t="e">
        <f t="shared" ca="1" si="98"/>
        <v>#DIV/0!</v>
      </c>
      <c r="BD147">
        <f t="shared" ca="1" si="115"/>
        <v>0.95346449892624074</v>
      </c>
      <c r="BE147">
        <f t="shared" ca="1" si="115"/>
        <v>3.1125942101179049</v>
      </c>
      <c r="BF147">
        <f t="shared" ca="1" si="115"/>
        <v>5.5796042151106686</v>
      </c>
      <c r="BG147" t="e">
        <f t="shared" ca="1" si="99"/>
        <v>#DIV/0!</v>
      </c>
      <c r="BI147" t="str">
        <f t="shared" si="116"/>
        <v>2022-38</v>
      </c>
      <c r="BJ147">
        <f t="shared" ca="1" si="117"/>
        <v>0.9450238320854969</v>
      </c>
      <c r="BK147">
        <f t="shared" ca="1" si="100"/>
        <v>1.0226933165320851</v>
      </c>
      <c r="BL147" t="e">
        <f t="shared" ca="1" si="101"/>
        <v>#DIV/0!</v>
      </c>
      <c r="BM147" t="e">
        <f t="shared" ca="1" si="102"/>
        <v>#DIV/0!</v>
      </c>
    </row>
    <row r="148" spans="1:65" x14ac:dyDescent="0.25">
      <c r="A148" s="1" t="s">
        <v>98</v>
      </c>
      <c r="B148" s="10">
        <v>6151767</v>
      </c>
      <c r="C148" s="10">
        <v>2493643</v>
      </c>
      <c r="D148" s="10">
        <v>1977925</v>
      </c>
      <c r="E148" s="10">
        <v>116</v>
      </c>
      <c r="F148" s="10">
        <v>12</v>
      </c>
      <c r="G148" s="10">
        <v>864</v>
      </c>
      <c r="H148" s="10">
        <v>422</v>
      </c>
      <c r="I148" s="10">
        <v>1080</v>
      </c>
      <c r="J148" s="10">
        <v>0</v>
      </c>
      <c r="K148" s="10">
        <v>0</v>
      </c>
      <c r="M148" s="10" t="str">
        <f t="shared" si="103"/>
        <v>2022-39</v>
      </c>
      <c r="N148" s="10">
        <f t="shared" si="104"/>
        <v>864</v>
      </c>
      <c r="O148" s="10">
        <f t="shared" si="105"/>
        <v>422</v>
      </c>
      <c r="P148" s="10">
        <f t="shared" si="106"/>
        <v>1080</v>
      </c>
      <c r="Q148" s="10">
        <f t="shared" si="107"/>
        <v>0</v>
      </c>
      <c r="R148" s="10">
        <f t="shared" si="108"/>
        <v>0</v>
      </c>
      <c r="S148" s="10"/>
      <c r="T148" s="10"/>
      <c r="U148" s="10" t="str">
        <f t="shared" si="109"/>
        <v>2022-39</v>
      </c>
      <c r="V148" s="10">
        <f t="shared" si="118"/>
        <v>64491</v>
      </c>
      <c r="W148" s="10">
        <f t="shared" si="119"/>
        <v>26311</v>
      </c>
      <c r="X148" s="10">
        <f t="shared" si="120"/>
        <v>67182</v>
      </c>
      <c r="Y148" s="10">
        <f t="shared" si="121"/>
        <v>8</v>
      </c>
      <c r="Z148" s="10">
        <f t="shared" si="122"/>
        <v>1</v>
      </c>
      <c r="AA148" s="10"/>
      <c r="AB148" s="10"/>
      <c r="AC148">
        <f>G148/B148</f>
        <v>1.4044745192722677E-4</v>
      </c>
      <c r="AD148">
        <f>H148/C148</f>
        <v>1.6923031885478394E-4</v>
      </c>
      <c r="AE148">
        <f>I148/D148</f>
        <v>5.4602677047916378E-4</v>
      </c>
      <c r="AF148">
        <f>J148/E148</f>
        <v>0</v>
      </c>
      <c r="AG148">
        <f>K148/F148</f>
        <v>0</v>
      </c>
      <c r="AI148" t="str">
        <f t="shared" si="110"/>
        <v>2022-39</v>
      </c>
      <c r="AJ148">
        <f t="shared" si="86"/>
        <v>1.4046718041574996E-4</v>
      </c>
      <c r="AK148">
        <f t="shared" si="87"/>
        <v>1.6925896300709359E-4</v>
      </c>
      <c r="AL148">
        <f t="shared" si="88"/>
        <v>5.4632509218607763E-4</v>
      </c>
      <c r="AM148">
        <f t="shared" si="89"/>
        <v>0</v>
      </c>
      <c r="AN148">
        <f t="shared" si="90"/>
        <v>0</v>
      </c>
      <c r="AP148" t="str">
        <f t="shared" si="111"/>
        <v>2022-39</v>
      </c>
      <c r="AQ148">
        <f t="shared" ca="1" si="112"/>
        <v>1.5707373693211524E-4</v>
      </c>
      <c r="AR148">
        <f t="shared" ca="1" si="91"/>
        <v>1.6347469722045849E-4</v>
      </c>
      <c r="AS148">
        <f t="shared" ca="1" si="92"/>
        <v>5.4579418650904155E-4</v>
      </c>
      <c r="AT148">
        <f t="shared" ca="1" si="93"/>
        <v>0</v>
      </c>
      <c r="AU148" t="e">
        <f t="shared" ca="1" si="94"/>
        <v>#DIV/0!</v>
      </c>
      <c r="AW148" t="str">
        <f t="shared" si="113"/>
        <v>2022-39</v>
      </c>
      <c r="AX148">
        <f t="shared" ca="1" si="114"/>
        <v>9.7610564853719203E-3</v>
      </c>
      <c r="AY148">
        <f t="shared" ca="1" si="95"/>
        <v>9.3205312961578777E-3</v>
      </c>
      <c r="AZ148">
        <f t="shared" ca="1" si="96"/>
        <v>3.0439095283375024E-2</v>
      </c>
      <c r="BA148">
        <f t="shared" ca="1" si="97"/>
        <v>5.3586422625044886E-2</v>
      </c>
      <c r="BB148" t="e">
        <f t="shared" ca="1" si="98"/>
        <v>#DIV/0!</v>
      </c>
      <c r="BD148">
        <f t="shared" ca="1" si="115"/>
        <v>0.95486910767556554</v>
      </c>
      <c r="BE148">
        <f t="shared" ca="1" si="115"/>
        <v>3.1184222045012806</v>
      </c>
      <c r="BF148">
        <f t="shared" ca="1" si="115"/>
        <v>5.4898179008952956</v>
      </c>
      <c r="BG148" t="e">
        <f t="shared" ca="1" si="99"/>
        <v>#DIV/0!</v>
      </c>
      <c r="BI148" t="str">
        <f t="shared" si="116"/>
        <v>2022-39</v>
      </c>
      <c r="BJ148">
        <f t="shared" ca="1" si="117"/>
        <v>0.94641600635560619</v>
      </c>
      <c r="BK148">
        <f t="shared" ca="1" si="100"/>
        <v>1.0246081986215299</v>
      </c>
      <c r="BL148" t="e">
        <f t="shared" ca="1" si="101"/>
        <v>#DIV/0!</v>
      </c>
      <c r="BM148" t="e">
        <f t="shared" ca="1" si="102"/>
        <v>#DIV/0!</v>
      </c>
    </row>
    <row r="149" spans="1:65" x14ac:dyDescent="0.25">
      <c r="A149" s="1" t="s">
        <v>99</v>
      </c>
      <c r="B149" s="10">
        <v>6150903</v>
      </c>
      <c r="C149" s="10">
        <v>2493221</v>
      </c>
      <c r="D149" s="10">
        <v>1976845</v>
      </c>
      <c r="E149" s="10">
        <v>116</v>
      </c>
      <c r="F149" s="10">
        <v>12</v>
      </c>
      <c r="G149" s="10">
        <v>909</v>
      </c>
      <c r="H149" s="10">
        <v>446</v>
      </c>
      <c r="I149" s="10">
        <v>1078</v>
      </c>
      <c r="J149" s="10">
        <v>1</v>
      </c>
      <c r="K149" s="10">
        <v>0</v>
      </c>
      <c r="M149" s="10" t="str">
        <f t="shared" si="103"/>
        <v>2022-40</v>
      </c>
      <c r="N149" s="10">
        <f t="shared" si="104"/>
        <v>909</v>
      </c>
      <c r="O149" s="10">
        <f t="shared" si="105"/>
        <v>446</v>
      </c>
      <c r="P149" s="10">
        <f t="shared" si="106"/>
        <v>1078</v>
      </c>
      <c r="Q149" s="10">
        <f t="shared" si="107"/>
        <v>1</v>
      </c>
      <c r="R149" s="10">
        <f t="shared" si="108"/>
        <v>0</v>
      </c>
      <c r="S149" s="10"/>
      <c r="T149" s="10"/>
      <c r="U149" s="10" t="str">
        <f t="shared" si="109"/>
        <v>2022-40</v>
      </c>
      <c r="V149" s="10">
        <f t="shared" si="118"/>
        <v>65400</v>
      </c>
      <c r="W149" s="10">
        <f t="shared" si="119"/>
        <v>26757</v>
      </c>
      <c r="X149" s="10">
        <f t="shared" si="120"/>
        <v>68260</v>
      </c>
      <c r="Y149" s="10">
        <f t="shared" si="121"/>
        <v>9</v>
      </c>
      <c r="Z149" s="10">
        <f t="shared" si="122"/>
        <v>1</v>
      </c>
      <c r="AA149" s="10"/>
      <c r="AB149" s="10"/>
      <c r="AC149">
        <f>G149/B149</f>
        <v>1.4778317915271953E-4</v>
      </c>
      <c r="AD149">
        <f>H149/C149</f>
        <v>1.788850647415532E-4</v>
      </c>
      <c r="AE149">
        <f>I149/D149</f>
        <v>5.4531336548894831E-4</v>
      </c>
      <c r="AF149">
        <f>J149/E149</f>
        <v>8.6206896551724137E-3</v>
      </c>
      <c r="AG149">
        <f>K149/F149</f>
        <v>0</v>
      </c>
      <c r="AI149" t="str">
        <f t="shared" si="110"/>
        <v>2022-40</v>
      </c>
      <c r="AJ149">
        <f t="shared" si="86"/>
        <v>1.4780502251782234E-4</v>
      </c>
      <c r="AK149">
        <f t="shared" si="87"/>
        <v>1.7891707081055765E-4</v>
      </c>
      <c r="AL149">
        <f t="shared" si="88"/>
        <v>5.4561090793741674E-4</v>
      </c>
      <c r="AM149">
        <f t="shared" si="89"/>
        <v>8.695706967553932E-3</v>
      </c>
      <c r="AN149">
        <f t="shared" si="90"/>
        <v>0</v>
      </c>
      <c r="AP149" t="str">
        <f t="shared" si="111"/>
        <v>2022-40</v>
      </c>
      <c r="AQ149">
        <f t="shared" ca="1" si="112"/>
        <v>1.6559240878602618E-4</v>
      </c>
      <c r="AR149">
        <f t="shared" ca="1" si="91"/>
        <v>1.7270093699343518E-4</v>
      </c>
      <c r="AS149">
        <f t="shared" ca="1" si="92"/>
        <v>5.4507171409136747E-4</v>
      </c>
      <c r="AT149">
        <f t="shared" ca="1" si="93"/>
        <v>5.5940180629819869E-3</v>
      </c>
      <c r="AU149" t="e">
        <f t="shared" ca="1" si="94"/>
        <v>#DIV/0!</v>
      </c>
      <c r="AW149" t="str">
        <f t="shared" si="113"/>
        <v>2022-40</v>
      </c>
      <c r="AX149">
        <f t="shared" ca="1" si="114"/>
        <v>9.9266488941579471E-3</v>
      </c>
      <c r="AY149">
        <f t="shared" ca="1" si="95"/>
        <v>9.4932322331513132E-3</v>
      </c>
      <c r="AZ149">
        <f t="shared" ca="1" si="96"/>
        <v>3.0984166997466391E-2</v>
      </c>
      <c r="BA149">
        <f t="shared" ca="1" si="97"/>
        <v>5.9180440688026872E-2</v>
      </c>
      <c r="BB149" t="e">
        <f t="shared" ca="1" si="98"/>
        <v>#DIV/0!</v>
      </c>
      <c r="BD149">
        <f t="shared" ca="1" si="115"/>
        <v>0.95633806880570649</v>
      </c>
      <c r="BE149">
        <f t="shared" ca="1" si="115"/>
        <v>3.1213118674622673</v>
      </c>
      <c r="BF149">
        <f t="shared" ca="1" si="115"/>
        <v>5.9617743428858327</v>
      </c>
      <c r="BG149" t="e">
        <f t="shared" ca="1" si="99"/>
        <v>#DIV/0!</v>
      </c>
      <c r="BI149" t="str">
        <f t="shared" si="116"/>
        <v>2022-40</v>
      </c>
      <c r="BJ149">
        <f t="shared" ca="1" si="117"/>
        <v>0.94787196331882162</v>
      </c>
      <c r="BK149">
        <f t="shared" ca="1" si="100"/>
        <v>1.0255576442600347</v>
      </c>
      <c r="BL149" t="e">
        <f t="shared" ca="1" si="101"/>
        <v>#DIV/0!</v>
      </c>
      <c r="BM149" t="e">
        <f t="shared" ca="1" si="102"/>
        <v>#DIV/0!</v>
      </c>
    </row>
    <row r="150" spans="1:65" x14ac:dyDescent="0.25">
      <c r="A150" s="1" t="s">
        <v>100</v>
      </c>
      <c r="B150" s="10">
        <v>6149994</v>
      </c>
      <c r="C150" s="10">
        <v>2492775</v>
      </c>
      <c r="D150" s="10">
        <v>1975767</v>
      </c>
      <c r="E150" s="10">
        <v>115</v>
      </c>
      <c r="F150" s="10">
        <v>12</v>
      </c>
      <c r="G150" s="10">
        <v>911</v>
      </c>
      <c r="H150" s="10">
        <v>387</v>
      </c>
      <c r="I150" s="10">
        <v>1068</v>
      </c>
      <c r="J150" s="10">
        <v>0</v>
      </c>
      <c r="K150" s="10">
        <v>0</v>
      </c>
      <c r="M150" s="10" t="str">
        <f t="shared" si="103"/>
        <v>2022-41</v>
      </c>
      <c r="N150" s="10">
        <f t="shared" si="104"/>
        <v>911</v>
      </c>
      <c r="O150" s="10">
        <f t="shared" si="105"/>
        <v>387</v>
      </c>
      <c r="P150" s="10">
        <f t="shared" si="106"/>
        <v>1068</v>
      </c>
      <c r="Q150" s="10">
        <f t="shared" si="107"/>
        <v>0</v>
      </c>
      <c r="R150" s="10">
        <f t="shared" si="108"/>
        <v>0</v>
      </c>
      <c r="S150" s="10"/>
      <c r="T150" s="10"/>
      <c r="U150" s="10" t="str">
        <f t="shared" si="109"/>
        <v>2022-41</v>
      </c>
      <c r="V150" s="10">
        <f t="shared" si="118"/>
        <v>66311</v>
      </c>
      <c r="W150" s="10">
        <f t="shared" si="119"/>
        <v>27144</v>
      </c>
      <c r="X150" s="10">
        <f t="shared" si="120"/>
        <v>69328</v>
      </c>
      <c r="Y150" s="10">
        <f t="shared" si="121"/>
        <v>9</v>
      </c>
      <c r="Z150" s="10">
        <f t="shared" si="122"/>
        <v>1</v>
      </c>
      <c r="AA150" s="10"/>
      <c r="AB150" s="10"/>
      <c r="AC150">
        <f>G150/B150</f>
        <v>1.4813022581810649E-4</v>
      </c>
      <c r="AD150">
        <f>H150/C150</f>
        <v>1.5524866865240545E-4</v>
      </c>
      <c r="AE150">
        <f>I150/D150</f>
        <v>5.405495688509829E-4</v>
      </c>
      <c r="AF150">
        <f>J150/E150</f>
        <v>0</v>
      </c>
      <c r="AG150">
        <f>K150/F150</f>
        <v>0</v>
      </c>
      <c r="AI150" t="str">
        <f t="shared" si="110"/>
        <v>2022-41</v>
      </c>
      <c r="AJ150">
        <f t="shared" si="86"/>
        <v>1.4815217190369424E-4</v>
      </c>
      <c r="AK150">
        <f t="shared" si="87"/>
        <v>1.5527277485581065E-4</v>
      </c>
      <c r="AL150">
        <f t="shared" si="88"/>
        <v>5.4084193390151116E-4</v>
      </c>
      <c r="AM150">
        <f t="shared" si="89"/>
        <v>0</v>
      </c>
      <c r="AN150">
        <f t="shared" si="90"/>
        <v>0</v>
      </c>
      <c r="AP150" t="str">
        <f t="shared" si="111"/>
        <v>2022-41</v>
      </c>
      <c r="AQ150">
        <f t="shared" ca="1" si="112"/>
        <v>1.6629598919741615E-4</v>
      </c>
      <c r="AR150">
        <f t="shared" ca="1" si="91"/>
        <v>1.4978981255997533E-4</v>
      </c>
      <c r="AS150">
        <f t="shared" ca="1" si="92"/>
        <v>5.4029854940085655E-4</v>
      </c>
      <c r="AT150">
        <f t="shared" ca="1" si="93"/>
        <v>0</v>
      </c>
      <c r="AU150" t="e">
        <f t="shared" ca="1" si="94"/>
        <v>#DIV/0!</v>
      </c>
      <c r="AW150" t="str">
        <f t="shared" si="113"/>
        <v>2022-41</v>
      </c>
      <c r="AX150">
        <f t="shared" ca="1" si="114"/>
        <v>1.0092944883355364E-2</v>
      </c>
      <c r="AY150">
        <f t="shared" ca="1" si="95"/>
        <v>9.6430220457112883E-3</v>
      </c>
      <c r="AZ150">
        <f t="shared" ca="1" si="96"/>
        <v>3.1524465546867247E-2</v>
      </c>
      <c r="BA150">
        <f t="shared" ca="1" si="97"/>
        <v>5.9180440688026872E-2</v>
      </c>
      <c r="BB150" t="e">
        <f t="shared" ca="1" si="98"/>
        <v>#DIV/0!</v>
      </c>
      <c r="BD150">
        <f t="shared" ca="1" si="115"/>
        <v>0.95542204551358845</v>
      </c>
      <c r="BE150">
        <f t="shared" ca="1" si="115"/>
        <v>3.1234160010974965</v>
      </c>
      <c r="BF150">
        <f t="shared" ca="1" si="115"/>
        <v>5.863545414344177</v>
      </c>
      <c r="BG150" t="e">
        <f t="shared" ca="1" si="99"/>
        <v>#DIV/0!</v>
      </c>
      <c r="BI150" t="str">
        <f t="shared" si="116"/>
        <v>2022-41</v>
      </c>
      <c r="BJ150">
        <f t="shared" ca="1" si="117"/>
        <v>0.94696404924045607</v>
      </c>
      <c r="BK150">
        <f t="shared" ca="1" si="100"/>
        <v>1.0262489914966402</v>
      </c>
      <c r="BL150" t="e">
        <f t="shared" ca="1" si="101"/>
        <v>#DIV/0!</v>
      </c>
      <c r="BM150" t="e">
        <f t="shared" ca="1" si="102"/>
        <v>#DIV/0!</v>
      </c>
    </row>
    <row r="151" spans="1:65" x14ac:dyDescent="0.25">
      <c r="A151" s="1" t="s">
        <v>101</v>
      </c>
      <c r="B151" s="10">
        <v>6149083</v>
      </c>
      <c r="C151" s="10">
        <v>2492388</v>
      </c>
      <c r="D151" s="10">
        <v>1974699</v>
      </c>
      <c r="E151" s="10">
        <v>115</v>
      </c>
      <c r="F151" s="10">
        <v>12</v>
      </c>
      <c r="G151" s="10">
        <v>824</v>
      </c>
      <c r="H151" s="10">
        <v>423</v>
      </c>
      <c r="I151" s="10">
        <v>1088</v>
      </c>
      <c r="J151" s="10">
        <v>1</v>
      </c>
      <c r="K151" s="10">
        <v>0</v>
      </c>
      <c r="M151" s="10" t="str">
        <f t="shared" si="103"/>
        <v>2022-42</v>
      </c>
      <c r="N151" s="10">
        <f t="shared" si="104"/>
        <v>824</v>
      </c>
      <c r="O151" s="10">
        <f t="shared" si="105"/>
        <v>423</v>
      </c>
      <c r="P151" s="10">
        <f t="shared" si="106"/>
        <v>1088</v>
      </c>
      <c r="Q151" s="10">
        <f t="shared" si="107"/>
        <v>1</v>
      </c>
      <c r="R151" s="10">
        <f t="shared" si="108"/>
        <v>0</v>
      </c>
      <c r="S151" s="10"/>
      <c r="T151" s="10"/>
      <c r="U151" s="10" t="str">
        <f t="shared" si="109"/>
        <v>2022-42</v>
      </c>
      <c r="V151" s="10">
        <f t="shared" si="118"/>
        <v>67135</v>
      </c>
      <c r="W151" s="10">
        <f t="shared" si="119"/>
        <v>27567</v>
      </c>
      <c r="X151" s="10">
        <f t="shared" si="120"/>
        <v>70416</v>
      </c>
      <c r="Y151" s="10">
        <f t="shared" si="121"/>
        <v>10</v>
      </c>
      <c r="Z151" s="10">
        <f t="shared" si="122"/>
        <v>1</v>
      </c>
      <c r="AA151" s="10"/>
      <c r="AB151" s="10"/>
      <c r="AC151">
        <f>G151/B151</f>
        <v>1.3400372055475589E-4</v>
      </c>
      <c r="AD151">
        <f>H151/C151</f>
        <v>1.6971675357127381E-4</v>
      </c>
      <c r="AE151">
        <f>I151/D151</f>
        <v>5.509700465741868E-4</v>
      </c>
      <c r="AF151">
        <f>J151/E151</f>
        <v>8.6956521739130436E-3</v>
      </c>
      <c r="AG151">
        <f>K151/F151</f>
        <v>0</v>
      </c>
      <c r="AI151" t="str">
        <f t="shared" si="110"/>
        <v>2022-42</v>
      </c>
      <c r="AJ151">
        <f t="shared" si="86"/>
        <v>1.340216801590285E-4</v>
      </c>
      <c r="AK151">
        <f t="shared" si="87"/>
        <v>1.697455626446206E-4</v>
      </c>
      <c r="AL151">
        <f t="shared" si="88"/>
        <v>5.5127379587650404E-4</v>
      </c>
      <c r="AM151">
        <f t="shared" si="89"/>
        <v>8.7719860728369941E-3</v>
      </c>
      <c r="AN151">
        <f t="shared" si="90"/>
        <v>0</v>
      </c>
      <c r="AP151" t="str">
        <f t="shared" si="111"/>
        <v>2022-42</v>
      </c>
      <c r="AQ151">
        <f t="shared" ca="1" si="112"/>
        <v>1.5072015459800345E-4</v>
      </c>
      <c r="AR151">
        <f t="shared" ca="1" si="91"/>
        <v>1.6365506152886104E-4</v>
      </c>
      <c r="AS151">
        <f t="shared" ca="1" si="92"/>
        <v>5.5071085534916524E-4</v>
      </c>
      <c r="AT151">
        <f t="shared" ca="1" si="93"/>
        <v>5.5607179474532658E-3</v>
      </c>
      <c r="AU151" t="e">
        <f t="shared" ca="1" si="94"/>
        <v>#DIV/0!</v>
      </c>
      <c r="AW151" t="str">
        <f t="shared" si="113"/>
        <v>2022-42</v>
      </c>
      <c r="AX151">
        <f t="shared" ca="1" si="114"/>
        <v>1.0243665037953367E-2</v>
      </c>
      <c r="AY151">
        <f t="shared" ca="1" si="95"/>
        <v>9.8066771072401488E-3</v>
      </c>
      <c r="AZ151">
        <f t="shared" ca="1" si="96"/>
        <v>3.207517640221641E-2</v>
      </c>
      <c r="BA151">
        <f t="shared" ca="1" si="97"/>
        <v>6.4741158635480134E-2</v>
      </c>
      <c r="BB151" t="e">
        <f t="shared" ca="1" si="98"/>
        <v>#DIV/0!</v>
      </c>
      <c r="BD151">
        <f t="shared" ca="1" si="115"/>
        <v>0.95734066575838306</v>
      </c>
      <c r="BE151">
        <f t="shared" ca="1" si="115"/>
        <v>3.1312207382197719</v>
      </c>
      <c r="BF151">
        <f t="shared" ca="1" si="115"/>
        <v>6.3201167156101281</v>
      </c>
      <c r="BG151" t="e">
        <f t="shared" ca="1" si="99"/>
        <v>#DIV/0!</v>
      </c>
      <c r="BI151" t="str">
        <f t="shared" si="116"/>
        <v>2022-42</v>
      </c>
      <c r="BJ151">
        <f t="shared" ca="1" si="117"/>
        <v>0.94886568465330523</v>
      </c>
      <c r="BK151">
        <f t="shared" ca="1" si="100"/>
        <v>1.0288133644773181</v>
      </c>
      <c r="BL151" t="e">
        <f t="shared" ca="1" si="101"/>
        <v>#DIV/0!</v>
      </c>
      <c r="BM151" t="e">
        <f t="shared" ca="1" si="102"/>
        <v>#DIV/0!</v>
      </c>
    </row>
    <row r="152" spans="1:65" x14ac:dyDescent="0.25">
      <c r="A152" s="1" t="s">
        <v>102</v>
      </c>
      <c r="B152" s="10">
        <v>6148259</v>
      </c>
      <c r="C152" s="10">
        <v>2491965</v>
      </c>
      <c r="D152" s="10">
        <v>1973611</v>
      </c>
      <c r="E152" s="10">
        <v>114</v>
      </c>
      <c r="F152" s="10">
        <v>12</v>
      </c>
      <c r="G152" s="10">
        <v>820</v>
      </c>
      <c r="H152" s="10">
        <v>382</v>
      </c>
      <c r="I152" s="10">
        <v>1102</v>
      </c>
      <c r="J152" s="10">
        <v>0</v>
      </c>
      <c r="K152" s="10">
        <v>0</v>
      </c>
      <c r="M152" s="10" t="str">
        <f t="shared" si="103"/>
        <v>2022-43</v>
      </c>
      <c r="N152" s="10">
        <f t="shared" si="104"/>
        <v>820</v>
      </c>
      <c r="O152" s="10">
        <f t="shared" si="105"/>
        <v>382</v>
      </c>
      <c r="P152" s="10">
        <f t="shared" si="106"/>
        <v>1102</v>
      </c>
      <c r="Q152" s="10">
        <f t="shared" si="107"/>
        <v>0</v>
      </c>
      <c r="R152" s="10">
        <f t="shared" si="108"/>
        <v>0</v>
      </c>
      <c r="S152" s="10"/>
      <c r="T152" s="10"/>
      <c r="U152" s="10" t="str">
        <f t="shared" si="109"/>
        <v>2022-43</v>
      </c>
      <c r="V152" s="10">
        <f t="shared" si="118"/>
        <v>67955</v>
      </c>
      <c r="W152" s="10">
        <f t="shared" si="119"/>
        <v>27949</v>
      </c>
      <c r="X152" s="10">
        <f t="shared" si="120"/>
        <v>71518</v>
      </c>
      <c r="Y152" s="10">
        <f t="shared" si="121"/>
        <v>10</v>
      </c>
      <c r="Z152" s="10">
        <f t="shared" si="122"/>
        <v>1</v>
      </c>
      <c r="AA152" s="10"/>
      <c r="AB152" s="10"/>
      <c r="AC152">
        <f>G152/B152</f>
        <v>1.333710892790951E-4</v>
      </c>
      <c r="AD152">
        <f>H152/C152</f>
        <v>1.5329268268214039E-4</v>
      </c>
      <c r="AE152">
        <f>I152/D152</f>
        <v>5.5836737837395515E-4</v>
      </c>
      <c r="AF152">
        <f>J152/E152</f>
        <v>0</v>
      </c>
      <c r="AG152">
        <f>K152/F152</f>
        <v>0</v>
      </c>
      <c r="AI152" t="str">
        <f t="shared" si="110"/>
        <v>2022-43</v>
      </c>
      <c r="AJ152">
        <f t="shared" si="86"/>
        <v>1.3338887969710459E-4</v>
      </c>
      <c r="AK152">
        <f t="shared" si="87"/>
        <v>1.533161852317772E-4</v>
      </c>
      <c r="AL152">
        <f t="shared" si="88"/>
        <v>5.5867934121623763E-4</v>
      </c>
      <c r="AM152">
        <f t="shared" si="89"/>
        <v>0</v>
      </c>
      <c r="AN152">
        <f t="shared" si="90"/>
        <v>0</v>
      </c>
      <c r="AP152" t="str">
        <f t="shared" si="111"/>
        <v>2022-43</v>
      </c>
      <c r="AQ152">
        <f t="shared" ca="1" si="112"/>
        <v>1.5029288400841739E-4</v>
      </c>
      <c r="AR152">
        <f t="shared" ca="1" si="91"/>
        <v>1.477280839155238E-4</v>
      </c>
      <c r="AS152">
        <f t="shared" ca="1" si="92"/>
        <v>5.5809964153587938E-4</v>
      </c>
      <c r="AT152">
        <f t="shared" ca="1" si="93"/>
        <v>0</v>
      </c>
      <c r="AU152" t="e">
        <f t="shared" ca="1" si="94"/>
        <v>#DIV/0!</v>
      </c>
      <c r="AW152" t="str">
        <f t="shared" si="113"/>
        <v>2022-43</v>
      </c>
      <c r="AX152">
        <f t="shared" ca="1" si="114"/>
        <v>1.0393957921961784E-2</v>
      </c>
      <c r="AY152">
        <f t="shared" ca="1" si="95"/>
        <v>9.9544051911556724E-3</v>
      </c>
      <c r="AZ152">
        <f t="shared" ca="1" si="96"/>
        <v>3.2633276043752289E-2</v>
      </c>
      <c r="BA152">
        <f t="shared" ca="1" si="97"/>
        <v>6.4741158635480134E-2</v>
      </c>
      <c r="BB152" t="e">
        <f t="shared" ca="1" si="98"/>
        <v>#DIV/0!</v>
      </c>
      <c r="BD152">
        <f t="shared" ca="1" si="115"/>
        <v>0.95771074559794367</v>
      </c>
      <c r="BE152">
        <f t="shared" ca="1" si="115"/>
        <v>3.1396390372910994</v>
      </c>
      <c r="BF152">
        <f t="shared" ca="1" si="115"/>
        <v>6.228730106621474</v>
      </c>
      <c r="BG152" t="e">
        <f t="shared" ca="1" si="99"/>
        <v>#DIV/0!</v>
      </c>
      <c r="BI152" t="str">
        <f t="shared" si="116"/>
        <v>2022-43</v>
      </c>
      <c r="BJ152">
        <f t="shared" ca="1" si="117"/>
        <v>0.94923248831359142</v>
      </c>
      <c r="BK152">
        <f t="shared" ca="1" si="100"/>
        <v>1.0315793331888286</v>
      </c>
      <c r="BL152" t="e">
        <f t="shared" ca="1" si="101"/>
        <v>#DIV/0!</v>
      </c>
      <c r="BM152" t="e">
        <f t="shared" ca="1" si="102"/>
        <v>#DIV/0!</v>
      </c>
    </row>
    <row r="153" spans="1:65" x14ac:dyDescent="0.25">
      <c r="A153" s="1" t="s">
        <v>103</v>
      </c>
      <c r="B153" s="10">
        <v>6147439</v>
      </c>
      <c r="C153" s="10">
        <v>2491583</v>
      </c>
      <c r="D153" s="10">
        <v>1972509</v>
      </c>
      <c r="E153" s="10">
        <v>114</v>
      </c>
      <c r="F153" s="10">
        <v>12</v>
      </c>
      <c r="G153" s="10">
        <v>779</v>
      </c>
      <c r="H153" s="10">
        <v>375</v>
      </c>
      <c r="I153" s="10">
        <v>1025</v>
      </c>
      <c r="J153" s="10">
        <v>0</v>
      </c>
      <c r="K153" s="10">
        <v>0</v>
      </c>
      <c r="M153" s="10" t="str">
        <f t="shared" si="103"/>
        <v>2022-44</v>
      </c>
      <c r="N153" s="10">
        <f t="shared" si="104"/>
        <v>779</v>
      </c>
      <c r="O153" s="10">
        <f t="shared" si="105"/>
        <v>375</v>
      </c>
      <c r="P153" s="10">
        <f t="shared" si="106"/>
        <v>1025</v>
      </c>
      <c r="Q153" s="10">
        <f t="shared" si="107"/>
        <v>0</v>
      </c>
      <c r="R153" s="10">
        <f t="shared" si="108"/>
        <v>0</v>
      </c>
      <c r="S153" s="10"/>
      <c r="T153" s="10"/>
      <c r="U153" s="10" t="str">
        <f t="shared" si="109"/>
        <v>2022-44</v>
      </c>
      <c r="V153" s="10">
        <f t="shared" si="118"/>
        <v>68734</v>
      </c>
      <c r="W153" s="10">
        <f t="shared" si="119"/>
        <v>28324</v>
      </c>
      <c r="X153" s="10">
        <f t="shared" si="120"/>
        <v>72543</v>
      </c>
      <c r="Y153" s="10">
        <f t="shared" si="121"/>
        <v>10</v>
      </c>
      <c r="Z153" s="10">
        <f t="shared" si="122"/>
        <v>1</v>
      </c>
      <c r="AA153" s="10"/>
      <c r="AB153" s="10"/>
      <c r="AC153">
        <f>G153/B153</f>
        <v>1.2671943552428907E-4</v>
      </c>
      <c r="AD153">
        <f>H153/C153</f>
        <v>1.5050672604524913E-4</v>
      </c>
      <c r="AE153">
        <f>I153/D153</f>
        <v>5.1964274941204323E-4</v>
      </c>
      <c r="AF153">
        <f>J153/E153</f>
        <v>0</v>
      </c>
      <c r="AG153">
        <f>K153/F153</f>
        <v>0</v>
      </c>
      <c r="AI153" t="str">
        <f t="shared" si="110"/>
        <v>2022-44</v>
      </c>
      <c r="AJ153">
        <f t="shared" si="86"/>
        <v>1.2673549554434788E-4</v>
      </c>
      <c r="AK153">
        <f t="shared" si="87"/>
        <v>1.5052938201386772E-4</v>
      </c>
      <c r="AL153">
        <f t="shared" si="88"/>
        <v>5.1991293010189847E-4</v>
      </c>
      <c r="AM153">
        <f t="shared" si="89"/>
        <v>0</v>
      </c>
      <c r="AN153">
        <f t="shared" si="90"/>
        <v>0</v>
      </c>
      <c r="AP153" t="str">
        <f t="shared" si="111"/>
        <v>2022-44</v>
      </c>
      <c r="AQ153">
        <f t="shared" ca="1" si="112"/>
        <v>1.4306703645677066E-4</v>
      </c>
      <c r="AR153">
        <f t="shared" ca="1" si="91"/>
        <v>1.4495739888792988E-4</v>
      </c>
      <c r="AS153">
        <f t="shared" ca="1" si="92"/>
        <v>5.1936489684539864E-4</v>
      </c>
      <c r="AT153">
        <f t="shared" ca="1" si="93"/>
        <v>0</v>
      </c>
      <c r="AU153" t="e">
        <f t="shared" ca="1" si="94"/>
        <v>#DIV/0!</v>
      </c>
      <c r="AW153" t="str">
        <f t="shared" si="113"/>
        <v>2022-44</v>
      </c>
      <c r="AX153">
        <f t="shared" ca="1" si="114"/>
        <v>1.0537024958418554E-2</v>
      </c>
      <c r="AY153">
        <f t="shared" ca="1" si="95"/>
        <v>1.0099362590043601E-2</v>
      </c>
      <c r="AZ153">
        <f t="shared" ca="1" si="96"/>
        <v>3.3152640940597687E-2</v>
      </c>
      <c r="BA153">
        <f t="shared" ca="1" si="97"/>
        <v>6.4741158635480134E-2</v>
      </c>
      <c r="BB153" t="e">
        <f t="shared" ca="1" si="98"/>
        <v>#DIV/0!</v>
      </c>
      <c r="BD153">
        <f t="shared" ca="1" si="115"/>
        <v>0.95846433219034166</v>
      </c>
      <c r="BE153">
        <f t="shared" ca="1" si="115"/>
        <v>3.146299934889154</v>
      </c>
      <c r="BF153">
        <f t="shared" ca="1" si="115"/>
        <v>6.1441591806950404</v>
      </c>
      <c r="BG153" t="e">
        <f t="shared" ca="1" si="99"/>
        <v>#DIV/0!</v>
      </c>
      <c r="BI153" t="str">
        <f t="shared" si="116"/>
        <v>2022-44</v>
      </c>
      <c r="BJ153">
        <f t="shared" ca="1" si="117"/>
        <v>0.94997940368396783</v>
      </c>
      <c r="BK153">
        <f t="shared" ca="1" si="100"/>
        <v>1.0337678791398206</v>
      </c>
      <c r="BL153" t="e">
        <f t="shared" ca="1" si="101"/>
        <v>#DIV/0!</v>
      </c>
      <c r="BM153" t="e">
        <f t="shared" ca="1" si="102"/>
        <v>#DIV/0!</v>
      </c>
    </row>
    <row r="154" spans="1:65" x14ac:dyDescent="0.25">
      <c r="A154" s="1" t="s">
        <v>104</v>
      </c>
      <c r="B154" s="10">
        <v>6146660</v>
      </c>
      <c r="C154" s="10">
        <v>2491208</v>
      </c>
      <c r="D154" s="10">
        <v>1971484</v>
      </c>
      <c r="E154" s="10">
        <v>114</v>
      </c>
      <c r="F154" s="10">
        <v>12</v>
      </c>
      <c r="G154" s="10">
        <v>764</v>
      </c>
      <c r="H154" s="10">
        <v>421</v>
      </c>
      <c r="I154" s="10">
        <v>1060</v>
      </c>
      <c r="J154" s="10">
        <v>0</v>
      </c>
      <c r="K154" s="10">
        <v>0</v>
      </c>
      <c r="M154" s="10" t="str">
        <f t="shared" si="103"/>
        <v>2022-45</v>
      </c>
      <c r="N154" s="10">
        <f t="shared" si="104"/>
        <v>764</v>
      </c>
      <c r="O154" s="10">
        <f t="shared" si="105"/>
        <v>421</v>
      </c>
      <c r="P154" s="10">
        <f t="shared" si="106"/>
        <v>1060</v>
      </c>
      <c r="Q154" s="10">
        <f t="shared" si="107"/>
        <v>0</v>
      </c>
      <c r="R154" s="10">
        <f t="shared" si="108"/>
        <v>0</v>
      </c>
      <c r="S154" s="10"/>
      <c r="T154" s="10"/>
      <c r="U154" s="10" t="str">
        <f t="shared" si="109"/>
        <v>2022-45</v>
      </c>
      <c r="V154" s="10">
        <f t="shared" si="118"/>
        <v>69498</v>
      </c>
      <c r="W154" s="10">
        <f t="shared" si="119"/>
        <v>28745</v>
      </c>
      <c r="X154" s="10">
        <f t="shared" si="120"/>
        <v>73603</v>
      </c>
      <c r="Y154" s="10">
        <f t="shared" si="121"/>
        <v>10</v>
      </c>
      <c r="Z154" s="10">
        <f t="shared" si="122"/>
        <v>1</v>
      </c>
      <c r="AA154" s="10"/>
      <c r="AB154" s="10"/>
      <c r="AC154">
        <f>G154/B154</f>
        <v>1.2429514565634019E-4</v>
      </c>
      <c r="AD154">
        <f>H154/C154</f>
        <v>1.6899431922183937E-4</v>
      </c>
      <c r="AE154">
        <f>I154/D154</f>
        <v>5.3766604243300981E-4</v>
      </c>
      <c r="AF154">
        <f>J154/E154</f>
        <v>0</v>
      </c>
      <c r="AG154">
        <f>K154/F154</f>
        <v>0</v>
      </c>
      <c r="AI154" t="str">
        <f t="shared" si="110"/>
        <v>2022-45</v>
      </c>
      <c r="AJ154">
        <f t="shared" si="86"/>
        <v>1.2431059702024802E-4</v>
      </c>
      <c r="AK154">
        <f t="shared" si="87"/>
        <v>1.690228835314185E-4</v>
      </c>
      <c r="AL154">
        <f t="shared" si="88"/>
        <v>5.3795529569441362E-4</v>
      </c>
      <c r="AM154">
        <f t="shared" si="89"/>
        <v>0</v>
      </c>
      <c r="AN154">
        <f t="shared" si="90"/>
        <v>0</v>
      </c>
      <c r="AP154" t="str">
        <f t="shared" si="111"/>
        <v>2022-45</v>
      </c>
      <c r="AQ154">
        <f t="shared" ca="1" si="112"/>
        <v>1.4059568323465923E-4</v>
      </c>
      <c r="AR154">
        <f t="shared" ca="1" si="91"/>
        <v>1.626704484118476E-4</v>
      </c>
      <c r="AS154">
        <f t="shared" ca="1" si="92"/>
        <v>5.3737938878702823E-4</v>
      </c>
      <c r="AT154">
        <f t="shared" ca="1" si="93"/>
        <v>0</v>
      </c>
      <c r="AU154" t="e">
        <f t="shared" ca="1" si="94"/>
        <v>#DIV/0!</v>
      </c>
      <c r="AW154" t="str">
        <f t="shared" si="113"/>
        <v>2022-45</v>
      </c>
      <c r="AX154">
        <f t="shared" ca="1" si="114"/>
        <v>1.0677620641653212E-2</v>
      </c>
      <c r="AY154">
        <f t="shared" ca="1" si="95"/>
        <v>1.0262033038455449E-2</v>
      </c>
      <c r="AZ154">
        <f t="shared" ca="1" si="96"/>
        <v>3.3690020329384715E-2</v>
      </c>
      <c r="BA154">
        <f t="shared" ca="1" si="97"/>
        <v>6.4741158635480134E-2</v>
      </c>
      <c r="BB154" t="e">
        <f t="shared" ca="1" si="98"/>
        <v>#DIV/0!</v>
      </c>
      <c r="BD154">
        <f t="shared" ca="1" si="115"/>
        <v>0.96107863192136989</v>
      </c>
      <c r="BE154">
        <f t="shared" ca="1" si="115"/>
        <v>3.1551992208789037</v>
      </c>
      <c r="BF154">
        <f t="shared" ca="1" si="115"/>
        <v>6.0632570502576204</v>
      </c>
      <c r="BG154" t="e">
        <f t="shared" ca="1" si="99"/>
        <v>#DIV/0!</v>
      </c>
      <c r="BI154" t="str">
        <f t="shared" si="116"/>
        <v>2022-45</v>
      </c>
      <c r="BJ154">
        <f t="shared" ca="1" si="117"/>
        <v>0.95257055999111784</v>
      </c>
      <c r="BK154">
        <f t="shared" ca="1" si="100"/>
        <v>1.036691883905376</v>
      </c>
      <c r="BL154" t="e">
        <f t="shared" ca="1" si="101"/>
        <v>#DIV/0!</v>
      </c>
      <c r="BM154" t="e">
        <f t="shared" ca="1" si="102"/>
        <v>#DIV/0!</v>
      </c>
    </row>
    <row r="155" spans="1:65" x14ac:dyDescent="0.25">
      <c r="A155" s="1" t="s">
        <v>105</v>
      </c>
      <c r="B155" s="10">
        <v>6145896</v>
      </c>
      <c r="C155" s="10">
        <v>2490787</v>
      </c>
      <c r="D155" s="10">
        <v>1970424</v>
      </c>
      <c r="E155" s="10">
        <v>114</v>
      </c>
      <c r="F155" s="10">
        <v>12</v>
      </c>
      <c r="G155" s="10">
        <v>758</v>
      </c>
      <c r="H155" s="10">
        <v>412</v>
      </c>
      <c r="I155" s="10">
        <v>1065</v>
      </c>
      <c r="J155" s="10">
        <v>0</v>
      </c>
      <c r="K155" s="10">
        <v>0</v>
      </c>
      <c r="M155" s="10" t="str">
        <f t="shared" si="103"/>
        <v>2022-46</v>
      </c>
      <c r="N155" s="10">
        <f t="shared" si="104"/>
        <v>758</v>
      </c>
      <c r="O155" s="10">
        <f t="shared" si="105"/>
        <v>412</v>
      </c>
      <c r="P155" s="10">
        <f t="shared" si="106"/>
        <v>1065</v>
      </c>
      <c r="Q155" s="10">
        <f t="shared" si="107"/>
        <v>0</v>
      </c>
      <c r="R155" s="10">
        <f t="shared" si="108"/>
        <v>0</v>
      </c>
      <c r="S155" s="10"/>
      <c r="T155" s="10"/>
      <c r="U155" s="10" t="str">
        <f t="shared" si="109"/>
        <v>2022-46</v>
      </c>
      <c r="V155" s="10">
        <f t="shared" si="118"/>
        <v>70256</v>
      </c>
      <c r="W155" s="10">
        <f t="shared" si="119"/>
        <v>29157</v>
      </c>
      <c r="X155" s="10">
        <f t="shared" si="120"/>
        <v>74668</v>
      </c>
      <c r="Y155" s="10">
        <f t="shared" si="121"/>
        <v>10</v>
      </c>
      <c r="Z155" s="10">
        <f t="shared" si="122"/>
        <v>1</v>
      </c>
      <c r="AA155" s="10"/>
      <c r="AB155" s="10"/>
      <c r="AC155">
        <f>G155/B155</f>
        <v>1.2333433562819807E-4</v>
      </c>
      <c r="AD155">
        <f>H155/C155</f>
        <v>1.6540956733755236E-4</v>
      </c>
      <c r="AE155">
        <f>I155/D155</f>
        <v>5.4049280763937102E-4</v>
      </c>
      <c r="AF155">
        <f>J155/E155</f>
        <v>0</v>
      </c>
      <c r="AG155">
        <f>K155/F155</f>
        <v>0</v>
      </c>
      <c r="AI155" t="str">
        <f t="shared" si="110"/>
        <v>2022-46</v>
      </c>
      <c r="AJ155">
        <f t="shared" si="86"/>
        <v>1.2334954901926874E-4</v>
      </c>
      <c r="AK155">
        <f t="shared" si="87"/>
        <v>1.6543693256626632E-4</v>
      </c>
      <c r="AL155">
        <f t="shared" si="88"/>
        <v>5.407851112746399E-4</v>
      </c>
      <c r="AM155">
        <f t="shared" si="89"/>
        <v>0</v>
      </c>
      <c r="AN155">
        <f t="shared" si="90"/>
        <v>0</v>
      </c>
      <c r="AP155" t="str">
        <f t="shared" si="111"/>
        <v>2022-46</v>
      </c>
      <c r="AQ155">
        <f t="shared" ca="1" si="112"/>
        <v>1.3977320410422822E-4</v>
      </c>
      <c r="AR155">
        <f t="shared" ca="1" si="91"/>
        <v>1.5912546104134381E-4</v>
      </c>
      <c r="AS155">
        <f t="shared" ca="1" si="92"/>
        <v>5.4019727304349425E-4</v>
      </c>
      <c r="AT155">
        <f t="shared" ca="1" si="93"/>
        <v>0</v>
      </c>
      <c r="AU155" t="e">
        <f t="shared" ca="1" si="94"/>
        <v>#DIV/0!</v>
      </c>
      <c r="AW155" t="str">
        <f t="shared" si="113"/>
        <v>2022-46</v>
      </c>
      <c r="AX155">
        <f t="shared" ca="1" si="114"/>
        <v>1.081739384575744E-2</v>
      </c>
      <c r="AY155">
        <f t="shared" ca="1" si="95"/>
        <v>1.0421158499496793E-2</v>
      </c>
      <c r="AZ155">
        <f t="shared" ca="1" si="96"/>
        <v>3.4230217602428212E-2</v>
      </c>
      <c r="BA155">
        <f t="shared" ca="1" si="97"/>
        <v>6.4741158635480134E-2</v>
      </c>
      <c r="BB155" t="e">
        <f t="shared" ca="1" si="98"/>
        <v>#DIV/0!</v>
      </c>
      <c r="BD155">
        <f t="shared" ca="1" si="115"/>
        <v>0.96337053527767691</v>
      </c>
      <c r="BE155">
        <f t="shared" ca="1" si="115"/>
        <v>3.1643682471497732</v>
      </c>
      <c r="BF155">
        <f t="shared" ca="1" si="115"/>
        <v>5.9849127764606154</v>
      </c>
      <c r="BG155" t="e">
        <f t="shared" ca="1" si="99"/>
        <v>#DIV/0!</v>
      </c>
      <c r="BI155" t="str">
        <f t="shared" si="116"/>
        <v>2022-46</v>
      </c>
      <c r="BJ155">
        <f t="shared" ca="1" si="117"/>
        <v>0.95484217397882898</v>
      </c>
      <c r="BK155">
        <f t="shared" ca="1" si="100"/>
        <v>1.0397045162156988</v>
      </c>
      <c r="BL155" t="e">
        <f t="shared" ca="1" si="101"/>
        <v>#DIV/0!</v>
      </c>
      <c r="BM155" t="e">
        <f t="shared" ca="1" si="102"/>
        <v>#DIV/0!</v>
      </c>
    </row>
    <row r="156" spans="1:65" x14ac:dyDescent="0.25">
      <c r="A156" s="1" t="s">
        <v>106</v>
      </c>
      <c r="B156" s="10">
        <v>6145138</v>
      </c>
      <c r="C156" s="10">
        <v>2490375</v>
      </c>
      <c r="D156" s="10">
        <v>1969359</v>
      </c>
      <c r="E156" s="10">
        <v>114</v>
      </c>
      <c r="F156" s="10">
        <v>12</v>
      </c>
      <c r="G156" s="10">
        <v>826</v>
      </c>
      <c r="H156" s="10">
        <v>411</v>
      </c>
      <c r="I156" s="10">
        <v>1057</v>
      </c>
      <c r="J156" s="10">
        <v>0</v>
      </c>
      <c r="K156" s="10">
        <v>0</v>
      </c>
      <c r="M156" s="10" t="str">
        <f t="shared" si="103"/>
        <v>2022-47</v>
      </c>
      <c r="N156" s="10">
        <f t="shared" si="104"/>
        <v>826</v>
      </c>
      <c r="O156" s="10">
        <f t="shared" si="105"/>
        <v>411</v>
      </c>
      <c r="P156" s="10">
        <f t="shared" si="106"/>
        <v>1057</v>
      </c>
      <c r="Q156" s="10">
        <f t="shared" si="107"/>
        <v>0</v>
      </c>
      <c r="R156" s="10">
        <f t="shared" si="108"/>
        <v>0</v>
      </c>
      <c r="S156" s="10"/>
      <c r="T156" s="10"/>
      <c r="U156" s="10" t="str">
        <f t="shared" si="109"/>
        <v>2022-47</v>
      </c>
      <c r="V156" s="10">
        <f t="shared" si="118"/>
        <v>71082</v>
      </c>
      <c r="W156" s="10">
        <f t="shared" si="119"/>
        <v>29568</v>
      </c>
      <c r="X156" s="10">
        <f t="shared" si="120"/>
        <v>75725</v>
      </c>
      <c r="Y156" s="10">
        <f t="shared" si="121"/>
        <v>10</v>
      </c>
      <c r="Z156" s="10">
        <f t="shared" si="122"/>
        <v>1</v>
      </c>
      <c r="AA156" s="10"/>
      <c r="AB156" s="10"/>
      <c r="AC156">
        <f>G156/B156</f>
        <v>1.3441520759989442E-4</v>
      </c>
      <c r="AD156">
        <f>H156/C156</f>
        <v>1.6503538623701249E-4</v>
      </c>
      <c r="AE156">
        <f>I156/D156</f>
        <v>5.3672286261671948E-4</v>
      </c>
      <c r="AF156">
        <f>J156/E156</f>
        <v>0</v>
      </c>
      <c r="AG156">
        <f>K156/F156</f>
        <v>0</v>
      </c>
      <c r="AI156" t="str">
        <f t="shared" si="110"/>
        <v>2022-47</v>
      </c>
      <c r="AJ156">
        <f t="shared" si="86"/>
        <v>1.3443327767916462E-4</v>
      </c>
      <c r="AK156">
        <f t="shared" si="87"/>
        <v>1.6506262778628273E-4</v>
      </c>
      <c r="AL156">
        <f t="shared" si="88"/>
        <v>5.3701110165088075E-4</v>
      </c>
      <c r="AM156">
        <f t="shared" si="89"/>
        <v>0</v>
      </c>
      <c r="AN156">
        <f t="shared" si="90"/>
        <v>0</v>
      </c>
      <c r="AP156" t="str">
        <f t="shared" si="111"/>
        <v>2022-47</v>
      </c>
      <c r="AQ156">
        <f t="shared" ca="1" si="112"/>
        <v>1.5262148078104776E-4</v>
      </c>
      <c r="AR156">
        <f t="shared" ca="1" si="91"/>
        <v>1.5867189527465249E-4</v>
      </c>
      <c r="AS156">
        <f t="shared" ca="1" si="92"/>
        <v>5.3641852620082986E-4</v>
      </c>
      <c r="AT156">
        <f t="shared" ca="1" si="93"/>
        <v>0</v>
      </c>
      <c r="AU156" t="e">
        <f t="shared" ca="1" si="94"/>
        <v>#DIV/0!</v>
      </c>
      <c r="AW156" t="str">
        <f t="shared" si="113"/>
        <v>2022-47</v>
      </c>
      <c r="AX156">
        <f t="shared" ca="1" si="114"/>
        <v>1.0970015326538487E-2</v>
      </c>
      <c r="AY156">
        <f t="shared" ca="1" si="95"/>
        <v>1.0579830394771445E-2</v>
      </c>
      <c r="AZ156">
        <f t="shared" ca="1" si="96"/>
        <v>3.4766636128629042E-2</v>
      </c>
      <c r="BA156">
        <f t="shared" ca="1" si="97"/>
        <v>6.4741158635480134E-2</v>
      </c>
      <c r="BB156" t="e">
        <f t="shared" ca="1" si="98"/>
        <v>#DIV/0!</v>
      </c>
      <c r="BD156">
        <f t="shared" ca="1" si="115"/>
        <v>0.96443168763646914</v>
      </c>
      <c r="BE156">
        <f t="shared" ca="1" si="115"/>
        <v>3.1692422566194733</v>
      </c>
      <c r="BF156">
        <f t="shared" ca="1" si="115"/>
        <v>5.901647054116629</v>
      </c>
      <c r="BG156" t="e">
        <f t="shared" ca="1" si="99"/>
        <v>#DIV/0!</v>
      </c>
      <c r="BI156" t="str">
        <f t="shared" si="116"/>
        <v>2022-47</v>
      </c>
      <c r="BJ156">
        <f t="shared" ca="1" si="117"/>
        <v>0.95589393235018083</v>
      </c>
      <c r="BK156">
        <f t="shared" ca="1" si="100"/>
        <v>1.0413059510873481</v>
      </c>
      <c r="BL156" t="e">
        <f t="shared" ca="1" si="101"/>
        <v>#DIV/0!</v>
      </c>
      <c r="BM156" t="e">
        <f t="shared" ca="1" si="102"/>
        <v>#DIV/0!</v>
      </c>
    </row>
    <row r="157" spans="1:65" x14ac:dyDescent="0.25">
      <c r="A157" s="1" t="s">
        <v>107</v>
      </c>
      <c r="B157" s="10">
        <v>6144312</v>
      </c>
      <c r="C157" s="10">
        <v>2489964</v>
      </c>
      <c r="D157" s="10">
        <v>1968302</v>
      </c>
      <c r="E157" s="10">
        <v>114</v>
      </c>
      <c r="F157" s="10">
        <v>12</v>
      </c>
      <c r="G157" s="10">
        <v>862</v>
      </c>
      <c r="H157" s="10">
        <v>450</v>
      </c>
      <c r="I157" s="10">
        <v>1148</v>
      </c>
      <c r="J157" s="10">
        <v>0</v>
      </c>
      <c r="K157" s="10">
        <v>0</v>
      </c>
      <c r="M157" s="10" t="str">
        <f t="shared" si="103"/>
        <v>2022-48</v>
      </c>
      <c r="N157" s="10">
        <f t="shared" si="104"/>
        <v>862</v>
      </c>
      <c r="O157" s="10">
        <f t="shared" si="105"/>
        <v>450</v>
      </c>
      <c r="P157" s="10">
        <f t="shared" si="106"/>
        <v>1148</v>
      </c>
      <c r="Q157" s="10">
        <f t="shared" si="107"/>
        <v>0</v>
      </c>
      <c r="R157" s="10">
        <f t="shared" si="108"/>
        <v>0</v>
      </c>
      <c r="S157" s="10"/>
      <c r="T157" s="10"/>
      <c r="U157" s="10" t="str">
        <f t="shared" si="109"/>
        <v>2022-48</v>
      </c>
      <c r="V157" s="10">
        <f t="shared" si="118"/>
        <v>71944</v>
      </c>
      <c r="W157" s="10">
        <f t="shared" si="119"/>
        <v>30018</v>
      </c>
      <c r="X157" s="10">
        <f t="shared" si="120"/>
        <v>76873</v>
      </c>
      <c r="Y157" s="10">
        <f t="shared" si="121"/>
        <v>10</v>
      </c>
      <c r="Z157" s="10">
        <f t="shared" si="122"/>
        <v>1</v>
      </c>
      <c r="AA157" s="10"/>
      <c r="AB157" s="10"/>
      <c r="AC157">
        <f>G157/B157</f>
        <v>1.402923549455171E-4</v>
      </c>
      <c r="AD157">
        <f>H157/C157</f>
        <v>1.807255044651248E-4</v>
      </c>
      <c r="AE157">
        <f>I157/D157</f>
        <v>5.8324383148520903E-4</v>
      </c>
      <c r="AF157">
        <f>J157/E157</f>
        <v>0</v>
      </c>
      <c r="AG157">
        <f>K157/F157</f>
        <v>0</v>
      </c>
      <c r="AI157" t="str">
        <f t="shared" si="110"/>
        <v>2022-48</v>
      </c>
      <c r="AJ157">
        <f t="shared" si="86"/>
        <v>1.4031203988220772E-4</v>
      </c>
      <c r="AK157">
        <f t="shared" si="87"/>
        <v>1.8075817256913646E-4</v>
      </c>
      <c r="AL157">
        <f t="shared" si="88"/>
        <v>5.8358421993460812E-4</v>
      </c>
      <c r="AM157">
        <f t="shared" si="89"/>
        <v>0</v>
      </c>
      <c r="AN157">
        <f t="shared" si="90"/>
        <v>0</v>
      </c>
      <c r="AP157" t="str">
        <f t="shared" si="111"/>
        <v>2022-48</v>
      </c>
      <c r="AQ157">
        <f t="shared" ca="1" si="112"/>
        <v>1.5959759200306935E-4</v>
      </c>
      <c r="AR157">
        <f t="shared" ca="1" si="91"/>
        <v>1.7365738025792153E-4</v>
      </c>
      <c r="AS157">
        <f t="shared" ca="1" si="92"/>
        <v>5.8293064639149041E-4</v>
      </c>
      <c r="AT157">
        <f t="shared" ca="1" si="93"/>
        <v>0</v>
      </c>
      <c r="AU157" t="e">
        <f t="shared" ca="1" si="94"/>
        <v>#DIV/0!</v>
      </c>
      <c r="AW157" t="str">
        <f t="shared" si="113"/>
        <v>2022-48</v>
      </c>
      <c r="AX157">
        <f t="shared" ca="1" si="114"/>
        <v>1.1129612918541556E-2</v>
      </c>
      <c r="AY157">
        <f t="shared" ca="1" si="95"/>
        <v>1.0753487775029366E-2</v>
      </c>
      <c r="AZ157">
        <f t="shared" ca="1" si="96"/>
        <v>3.5349566775020533E-2</v>
      </c>
      <c r="BA157">
        <f t="shared" ca="1" si="97"/>
        <v>6.4741158635480134E-2</v>
      </c>
      <c r="BB157" t="e">
        <f t="shared" ca="1" si="98"/>
        <v>#DIV/0!</v>
      </c>
      <c r="BD157">
        <f t="shared" ca="1" si="115"/>
        <v>0.96620501123758062</v>
      </c>
      <c r="BE157">
        <f t="shared" ca="1" si="115"/>
        <v>3.176172166430816</v>
      </c>
      <c r="BF157">
        <f t="shared" ca="1" si="115"/>
        <v>5.817017995982912</v>
      </c>
      <c r="BG157" t="e">
        <f t="shared" ca="1" si="99"/>
        <v>#DIV/0!</v>
      </c>
      <c r="BI157" t="str">
        <f t="shared" si="116"/>
        <v>2022-48</v>
      </c>
      <c r="BJ157">
        <f t="shared" ca="1" si="117"/>
        <v>0.95765155737653185</v>
      </c>
      <c r="BK157">
        <f t="shared" ca="1" si="100"/>
        <v>1.0435828853646121</v>
      </c>
      <c r="BL157" t="e">
        <f t="shared" ca="1" si="101"/>
        <v>#DIV/0!</v>
      </c>
      <c r="BM157" t="e">
        <f t="shared" ca="1" si="102"/>
        <v>#DIV/0!</v>
      </c>
    </row>
    <row r="158" spans="1:65" x14ac:dyDescent="0.25">
      <c r="A158" s="1" t="s">
        <v>108</v>
      </c>
      <c r="B158" s="10">
        <v>6143450</v>
      </c>
      <c r="C158" s="10">
        <v>2489514</v>
      </c>
      <c r="D158" s="10">
        <v>1967154</v>
      </c>
      <c r="E158" s="10">
        <v>114</v>
      </c>
      <c r="F158" s="10">
        <v>12</v>
      </c>
      <c r="G158" s="10">
        <v>875</v>
      </c>
      <c r="H158" s="10">
        <v>454</v>
      </c>
      <c r="I158" s="10">
        <v>1136</v>
      </c>
      <c r="J158" s="10">
        <v>0</v>
      </c>
      <c r="K158" s="10">
        <v>0</v>
      </c>
      <c r="M158" s="10" t="str">
        <f t="shared" si="103"/>
        <v>2022-49</v>
      </c>
      <c r="N158" s="10">
        <f t="shared" si="104"/>
        <v>875</v>
      </c>
      <c r="O158" s="10">
        <f t="shared" si="105"/>
        <v>454</v>
      </c>
      <c r="P158" s="10">
        <f t="shared" si="106"/>
        <v>1136</v>
      </c>
      <c r="Q158" s="10">
        <f t="shared" si="107"/>
        <v>0</v>
      </c>
      <c r="R158" s="10">
        <f t="shared" si="108"/>
        <v>0</v>
      </c>
      <c r="S158" s="10"/>
      <c r="T158" s="10"/>
      <c r="U158" s="10" t="str">
        <f t="shared" si="109"/>
        <v>2022-49</v>
      </c>
      <c r="V158" s="10">
        <f t="shared" si="118"/>
        <v>72819</v>
      </c>
      <c r="W158" s="10">
        <f t="shared" si="119"/>
        <v>30472</v>
      </c>
      <c r="X158" s="10">
        <f t="shared" si="120"/>
        <v>78009</v>
      </c>
      <c r="Y158" s="10">
        <f t="shared" si="121"/>
        <v>10</v>
      </c>
      <c r="Z158" s="10">
        <f t="shared" si="122"/>
        <v>1</v>
      </c>
      <c r="AA158" s="10"/>
      <c r="AB158" s="10"/>
      <c r="AC158">
        <f>G158/B158</f>
        <v>1.4242811449592655E-4</v>
      </c>
      <c r="AD158">
        <f>H158/C158</f>
        <v>1.8236491138431035E-4</v>
      </c>
      <c r="AE158">
        <f>I158/D158</f>
        <v>5.7748402006146948E-4</v>
      </c>
      <c r="AF158">
        <f>J158/E158</f>
        <v>0</v>
      </c>
      <c r="AG158">
        <f>K158/F158</f>
        <v>0</v>
      </c>
      <c r="AI158" t="str">
        <f t="shared" si="110"/>
        <v>2022-49</v>
      </c>
      <c r="AJ158">
        <f t="shared" si="86"/>
        <v>1.4244840339431094E-4</v>
      </c>
      <c r="AK158">
        <f t="shared" si="87"/>
        <v>1.8239817491695365E-4</v>
      </c>
      <c r="AL158">
        <f t="shared" si="88"/>
        <v>5.7781771662661753E-4</v>
      </c>
      <c r="AM158">
        <f t="shared" si="89"/>
        <v>0</v>
      </c>
      <c r="AN158">
        <f t="shared" si="90"/>
        <v>0</v>
      </c>
      <c r="AP158" t="str">
        <f t="shared" si="111"/>
        <v>2022-49</v>
      </c>
      <c r="AQ158">
        <f t="shared" ca="1" si="112"/>
        <v>1.6233475218115973E-4</v>
      </c>
      <c r="AR158">
        <f t="shared" ca="1" si="91"/>
        <v>1.7512971466080132E-4</v>
      </c>
      <c r="AS158">
        <f t="shared" ca="1" si="92"/>
        <v>5.7716109016956872E-4</v>
      </c>
      <c r="AT158">
        <f t="shared" ca="1" si="93"/>
        <v>0</v>
      </c>
      <c r="AU158" t="e">
        <f t="shared" ca="1" si="94"/>
        <v>#DIV/0!</v>
      </c>
      <c r="AW158" t="str">
        <f t="shared" si="113"/>
        <v>2022-49</v>
      </c>
      <c r="AX158">
        <f t="shared" ca="1" si="114"/>
        <v>1.1291947670722715E-2</v>
      </c>
      <c r="AY158">
        <f t="shared" ca="1" si="95"/>
        <v>1.0928617489690167E-2</v>
      </c>
      <c r="AZ158">
        <f t="shared" ca="1" si="96"/>
        <v>3.5926727865190099E-2</v>
      </c>
      <c r="BA158">
        <f t="shared" ca="1" si="97"/>
        <v>6.4741158635480134E-2</v>
      </c>
      <c r="BB158" t="e">
        <f t="shared" ca="1" si="98"/>
        <v>#DIV/0!</v>
      </c>
      <c r="BD158">
        <f t="shared" ca="1" si="115"/>
        <v>0.96782395813128186</v>
      </c>
      <c r="BE158">
        <f t="shared" ca="1" si="115"/>
        <v>3.1816236589848357</v>
      </c>
      <c r="BF158">
        <f t="shared" ca="1" si="115"/>
        <v>5.7333916630997388</v>
      </c>
      <c r="BG158" t="e">
        <f t="shared" ca="1" si="99"/>
        <v>#DIV/0!</v>
      </c>
      <c r="BI158" t="str">
        <f t="shared" si="116"/>
        <v>2022-49</v>
      </c>
      <c r="BJ158">
        <f t="shared" ca="1" si="117"/>
        <v>0.95925617233508709</v>
      </c>
      <c r="BK158">
        <f t="shared" ca="1" si="100"/>
        <v>1.0453740616708576</v>
      </c>
      <c r="BL158" t="e">
        <f t="shared" ca="1" si="101"/>
        <v>#DIV/0!</v>
      </c>
      <c r="BM158" t="e">
        <f t="shared" ca="1" si="102"/>
        <v>#DIV/0!</v>
      </c>
    </row>
    <row r="159" spans="1:65" x14ac:dyDescent="0.25">
      <c r="A159" s="1" t="s">
        <v>109</v>
      </c>
      <c r="B159" s="10">
        <v>6142575</v>
      </c>
      <c r="C159" s="10">
        <v>2489060</v>
      </c>
      <c r="D159" s="10">
        <v>1966018</v>
      </c>
      <c r="E159" s="10">
        <v>114</v>
      </c>
      <c r="F159" s="10">
        <v>12</v>
      </c>
      <c r="G159" s="10">
        <v>926</v>
      </c>
      <c r="H159" s="10">
        <v>533</v>
      </c>
      <c r="I159" s="10">
        <v>1268</v>
      </c>
      <c r="J159" s="10">
        <v>0</v>
      </c>
      <c r="K159" s="10">
        <v>0</v>
      </c>
      <c r="M159" s="10" t="str">
        <f t="shared" si="103"/>
        <v>2022-50</v>
      </c>
      <c r="N159" s="10">
        <f t="shared" si="104"/>
        <v>926</v>
      </c>
      <c r="O159" s="10">
        <f t="shared" si="105"/>
        <v>533</v>
      </c>
      <c r="P159" s="10">
        <f t="shared" si="106"/>
        <v>1268</v>
      </c>
      <c r="Q159" s="10">
        <f t="shared" si="107"/>
        <v>0</v>
      </c>
      <c r="R159" s="10">
        <f t="shared" si="108"/>
        <v>0</v>
      </c>
      <c r="S159" s="10"/>
      <c r="T159" s="10"/>
      <c r="U159" s="10" t="str">
        <f t="shared" si="109"/>
        <v>2022-50</v>
      </c>
      <c r="V159" s="10">
        <f t="shared" si="118"/>
        <v>73745</v>
      </c>
      <c r="W159" s="10">
        <f t="shared" si="119"/>
        <v>31005</v>
      </c>
      <c r="X159" s="10">
        <f t="shared" si="120"/>
        <v>79277</v>
      </c>
      <c r="Y159" s="10">
        <f t="shared" si="121"/>
        <v>10</v>
      </c>
      <c r="Z159" s="10">
        <f t="shared" si="122"/>
        <v>1</v>
      </c>
      <c r="AA159" s="10"/>
      <c r="AB159" s="10"/>
      <c r="AC159">
        <f>G159/B159</f>
        <v>1.5075111008005601E-4</v>
      </c>
      <c r="AD159">
        <f>H159/C159</f>
        <v>2.1413706379115008E-4</v>
      </c>
      <c r="AE159">
        <f>I159/D159</f>
        <v>6.4495848969846662E-4</v>
      </c>
      <c r="AF159">
        <f>J159/E159</f>
        <v>0</v>
      </c>
      <c r="AG159">
        <f>K159/F159</f>
        <v>0</v>
      </c>
      <c r="AI159" t="str">
        <f t="shared" si="110"/>
        <v>2022-50</v>
      </c>
      <c r="AJ159">
        <f t="shared" si="86"/>
        <v>1.5077383968937352E-4</v>
      </c>
      <c r="AK159">
        <f t="shared" si="87"/>
        <v>2.1418292911327055E-4</v>
      </c>
      <c r="AL159">
        <f t="shared" si="88"/>
        <v>6.4537475200970157E-4</v>
      </c>
      <c r="AM159">
        <f t="shared" si="89"/>
        <v>0</v>
      </c>
      <c r="AN159">
        <f t="shared" si="90"/>
        <v>0</v>
      </c>
      <c r="AP159" t="str">
        <f t="shared" si="111"/>
        <v>2022-50</v>
      </c>
      <c r="AQ159">
        <f t="shared" ca="1" si="112"/>
        <v>1.7214817855952037E-4</v>
      </c>
      <c r="AR159">
        <f t="shared" ca="1" si="91"/>
        <v>2.0552670220154077E-4</v>
      </c>
      <c r="AS159">
        <f t="shared" ca="1" si="92"/>
        <v>6.4463073157007989E-4</v>
      </c>
      <c r="AT159">
        <f t="shared" ca="1" si="93"/>
        <v>0</v>
      </c>
      <c r="AU159" t="e">
        <f t="shared" ca="1" si="94"/>
        <v>#DIV/0!</v>
      </c>
      <c r="AW159" t="str">
        <f t="shared" si="113"/>
        <v>2022-50</v>
      </c>
      <c r="AX159">
        <f t="shared" ca="1" si="114"/>
        <v>1.1464095849282235E-2</v>
      </c>
      <c r="AY159">
        <f t="shared" ca="1" si="95"/>
        <v>1.1134144191891708E-2</v>
      </c>
      <c r="AZ159">
        <f t="shared" ca="1" si="96"/>
        <v>3.6571358596760181E-2</v>
      </c>
      <c r="BA159">
        <f t="shared" ca="1" si="97"/>
        <v>6.4741158635480134E-2</v>
      </c>
      <c r="BB159" t="e">
        <f t="shared" ca="1" si="98"/>
        <v>#DIV/0!</v>
      </c>
      <c r="BD159">
        <f t="shared" ca="1" si="115"/>
        <v>0.97121869341216427</v>
      </c>
      <c r="BE159">
        <f t="shared" ca="1" si="115"/>
        <v>3.1900778812007147</v>
      </c>
      <c r="BF159">
        <f t="shared" ca="1" si="115"/>
        <v>5.6472973958546904</v>
      </c>
      <c r="BG159" t="e">
        <f t="shared" ca="1" si="99"/>
        <v>#DIV/0!</v>
      </c>
      <c r="BI159" t="str">
        <f t="shared" si="116"/>
        <v>2022-50</v>
      </c>
      <c r="BJ159">
        <f t="shared" ca="1" si="117"/>
        <v>0.96262085528622809</v>
      </c>
      <c r="BK159">
        <f t="shared" ca="1" si="100"/>
        <v>1.048151833514213</v>
      </c>
      <c r="BL159" t="e">
        <f t="shared" ca="1" si="101"/>
        <v>#DIV/0!</v>
      </c>
      <c r="BM159" t="e">
        <f t="shared" ca="1" si="102"/>
        <v>#DIV/0!</v>
      </c>
    </row>
    <row r="160" spans="1:65" x14ac:dyDescent="0.25">
      <c r="A160" s="1" t="s">
        <v>110</v>
      </c>
      <c r="B160" s="10">
        <v>6141649</v>
      </c>
      <c r="C160" s="10">
        <v>2488527</v>
      </c>
      <c r="D160" s="10">
        <v>1964750</v>
      </c>
      <c r="E160" s="10">
        <v>114</v>
      </c>
      <c r="F160" s="10">
        <v>12</v>
      </c>
      <c r="G160" s="10">
        <v>1030</v>
      </c>
      <c r="H160" s="10">
        <v>508</v>
      </c>
      <c r="I160" s="10">
        <v>1479</v>
      </c>
      <c r="J160" s="10">
        <v>0</v>
      </c>
      <c r="K160" s="10">
        <v>0</v>
      </c>
      <c r="M160" s="10" t="str">
        <f t="shared" si="103"/>
        <v>2022-51</v>
      </c>
      <c r="N160" s="10">
        <f t="shared" si="104"/>
        <v>1030</v>
      </c>
      <c r="O160" s="10">
        <f t="shared" si="105"/>
        <v>508</v>
      </c>
      <c r="P160" s="10">
        <f t="shared" si="106"/>
        <v>1479</v>
      </c>
      <c r="Q160" s="10">
        <f t="shared" si="107"/>
        <v>0</v>
      </c>
      <c r="R160" s="10">
        <f t="shared" si="108"/>
        <v>0</v>
      </c>
      <c r="S160" s="10"/>
      <c r="T160" s="10"/>
      <c r="U160" s="10" t="str">
        <f t="shared" si="109"/>
        <v>2022-51</v>
      </c>
      <c r="V160" s="10">
        <f t="shared" si="118"/>
        <v>74775</v>
      </c>
      <c r="W160" s="10">
        <f t="shared" si="119"/>
        <v>31513</v>
      </c>
      <c r="X160" s="10">
        <f t="shared" si="120"/>
        <v>80756</v>
      </c>
      <c r="Y160" s="10">
        <f t="shared" si="121"/>
        <v>10</v>
      </c>
      <c r="Z160" s="10">
        <f t="shared" si="122"/>
        <v>1</v>
      </c>
      <c r="AA160" s="10"/>
      <c r="AB160" s="10"/>
      <c r="AC160">
        <f>G160/B160</f>
        <v>1.6770740236050612E-4</v>
      </c>
      <c r="AD160">
        <f>H160/C160</f>
        <v>2.0413682471598661E-4</v>
      </c>
      <c r="AE160">
        <f>I160/D160</f>
        <v>7.5276752767527674E-4</v>
      </c>
      <c r="AF160">
        <f>J160/E160</f>
        <v>0</v>
      </c>
      <c r="AG160">
        <f>K160/F160</f>
        <v>0</v>
      </c>
      <c r="AI160" t="str">
        <f t="shared" si="110"/>
        <v>2022-51</v>
      </c>
      <c r="AJ160">
        <f t="shared" si="86"/>
        <v>1.6773553324422863E-4</v>
      </c>
      <c r="AK160">
        <f t="shared" si="87"/>
        <v>2.0417850577701403E-4</v>
      </c>
      <c r="AL160">
        <f t="shared" si="88"/>
        <v>7.5333464913704754E-4</v>
      </c>
      <c r="AM160">
        <f t="shared" si="89"/>
        <v>0</v>
      </c>
      <c r="AN160">
        <f t="shared" si="90"/>
        <v>0</v>
      </c>
      <c r="AP160" t="str">
        <f t="shared" si="111"/>
        <v>2022-51</v>
      </c>
      <c r="AQ160">
        <f t="shared" ca="1" si="112"/>
        <v>1.9187749109966367E-4</v>
      </c>
      <c r="AR160">
        <f t="shared" ca="1" si="91"/>
        <v>1.9581117343226003E-4</v>
      </c>
      <c r="AS160">
        <f t="shared" ca="1" si="92"/>
        <v>7.5245376747416521E-4</v>
      </c>
      <c r="AT160">
        <f t="shared" ca="1" si="93"/>
        <v>0</v>
      </c>
      <c r="AU160" t="e">
        <f t="shared" ca="1" si="94"/>
        <v>#DIV/0!</v>
      </c>
      <c r="AW160" t="str">
        <f t="shared" si="113"/>
        <v>2022-51</v>
      </c>
      <c r="AX160">
        <f t="shared" ca="1" si="114"/>
        <v>1.16559733403819E-2</v>
      </c>
      <c r="AY160">
        <f t="shared" ca="1" si="95"/>
        <v>1.1329955365323968E-2</v>
      </c>
      <c r="AZ160">
        <f t="shared" ca="1" si="96"/>
        <v>3.7323812364234349E-2</v>
      </c>
      <c r="BA160">
        <f t="shared" ca="1" si="97"/>
        <v>6.4741158635480134E-2</v>
      </c>
      <c r="BB160" t="e">
        <f t="shared" ca="1" si="98"/>
        <v>#DIV/0!</v>
      </c>
      <c r="BD160">
        <f t="shared" ca="1" si="115"/>
        <v>0.97202996562042154</v>
      </c>
      <c r="BE160">
        <f t="shared" ca="1" si="115"/>
        <v>3.2021188856812759</v>
      </c>
      <c r="BF160">
        <f t="shared" ca="1" si="115"/>
        <v>5.5543331084316749</v>
      </c>
      <c r="BG160" t="e">
        <f t="shared" ca="1" si="99"/>
        <v>#DIV/0!</v>
      </c>
      <c r="BI160" t="str">
        <f t="shared" si="116"/>
        <v>2022-51</v>
      </c>
      <c r="BJ160">
        <f t="shared" ca="1" si="117"/>
        <v>0.96342494560314618</v>
      </c>
      <c r="BK160">
        <f t="shared" ca="1" si="100"/>
        <v>1.0521081008511417</v>
      </c>
      <c r="BL160" t="e">
        <f t="shared" ca="1" si="101"/>
        <v>#DIV/0!</v>
      </c>
      <c r="BM160" t="e">
        <f t="shared" ca="1" si="102"/>
        <v>#DIV/0!</v>
      </c>
    </row>
    <row r="161" spans="1:65" x14ac:dyDescent="0.25">
      <c r="A161" s="1" t="s">
        <v>111</v>
      </c>
      <c r="B161" s="10">
        <v>6140619</v>
      </c>
      <c r="C161" s="10">
        <v>2488019</v>
      </c>
      <c r="D161" s="10">
        <v>1963271</v>
      </c>
      <c r="E161" s="10">
        <v>114</v>
      </c>
      <c r="F161" s="10">
        <v>12</v>
      </c>
      <c r="G161" s="10">
        <v>1137</v>
      </c>
      <c r="H161" s="10">
        <v>573</v>
      </c>
      <c r="I161" s="10">
        <v>1451</v>
      </c>
      <c r="J161" s="10">
        <v>0</v>
      </c>
      <c r="K161" s="10">
        <v>0</v>
      </c>
      <c r="M161" s="10" t="str">
        <f t="shared" si="103"/>
        <v>2022-52</v>
      </c>
      <c r="N161" s="10">
        <f t="shared" si="104"/>
        <v>1137</v>
      </c>
      <c r="O161" s="10">
        <f t="shared" si="105"/>
        <v>573</v>
      </c>
      <c r="P161" s="10">
        <f t="shared" si="106"/>
        <v>1451</v>
      </c>
      <c r="Q161" s="10">
        <f t="shared" si="107"/>
        <v>0</v>
      </c>
      <c r="R161" s="10">
        <f t="shared" si="108"/>
        <v>0</v>
      </c>
      <c r="S161" s="10"/>
      <c r="T161" s="10"/>
      <c r="U161" s="10" t="str">
        <f t="shared" si="109"/>
        <v>2022-52</v>
      </c>
      <c r="V161" s="10">
        <f t="shared" si="118"/>
        <v>75912</v>
      </c>
      <c r="W161" s="10">
        <f t="shared" si="119"/>
        <v>32086</v>
      </c>
      <c r="X161" s="10">
        <f t="shared" si="120"/>
        <v>82207</v>
      </c>
      <c r="Y161" s="10">
        <f t="shared" si="121"/>
        <v>10</v>
      </c>
      <c r="Z161" s="10">
        <f t="shared" si="122"/>
        <v>1</v>
      </c>
      <c r="AA161" s="10"/>
      <c r="AB161" s="10"/>
      <c r="AC161">
        <f>G161/B161</f>
        <v>1.8516048626368123E-4</v>
      </c>
      <c r="AD161">
        <f>H161/C161</f>
        <v>2.3030370748776437E-4</v>
      </c>
      <c r="AE161">
        <f>I161/D161</f>
        <v>7.3907270061035891E-4</v>
      </c>
      <c r="AF161">
        <f>J161/E161</f>
        <v>0</v>
      </c>
      <c r="AG161">
        <f>K161/F161</f>
        <v>0</v>
      </c>
      <c r="AI161" t="str">
        <f t="shared" si="110"/>
        <v>2022-52</v>
      </c>
      <c r="AJ161">
        <f t="shared" si="86"/>
        <v>1.8519477754802482E-4</v>
      </c>
      <c r="AK161">
        <f t="shared" si="87"/>
        <v>2.3035676052222606E-4</v>
      </c>
      <c r="AL161">
        <f t="shared" si="88"/>
        <v>7.3961936678487359E-4</v>
      </c>
      <c r="AM161">
        <f t="shared" si="89"/>
        <v>0</v>
      </c>
      <c r="AN161">
        <f t="shared" si="90"/>
        <v>0</v>
      </c>
      <c r="AP161" t="str">
        <f t="shared" si="111"/>
        <v>2022-52</v>
      </c>
      <c r="AQ161">
        <f t="shared" ca="1" si="112"/>
        <v>2.1225122896812411E-4</v>
      </c>
      <c r="AR161">
        <f t="shared" ca="1" si="91"/>
        <v>2.2078647199437284E-4</v>
      </c>
      <c r="AS161">
        <f t="shared" ca="1" si="92"/>
        <v>7.3874234885723436E-4</v>
      </c>
      <c r="AT161">
        <f t="shared" ca="1" si="93"/>
        <v>0</v>
      </c>
      <c r="AU161" t="e">
        <f t="shared" ca="1" si="94"/>
        <v>#DIV/0!</v>
      </c>
      <c r="AW161" t="str">
        <f t="shared" si="113"/>
        <v>2022-52</v>
      </c>
      <c r="AX161">
        <f t="shared" ca="1" si="114"/>
        <v>1.1868224569350024E-2</v>
      </c>
      <c r="AY161">
        <f t="shared" ca="1" si="95"/>
        <v>1.1550741837318341E-2</v>
      </c>
      <c r="AZ161">
        <f t="shared" ca="1" si="96"/>
        <v>3.8062554713091584E-2</v>
      </c>
      <c r="BA161">
        <f t="shared" ca="1" si="97"/>
        <v>6.4741158635480134E-2</v>
      </c>
      <c r="BB161" t="e">
        <f t="shared" ca="1" si="98"/>
        <v>#DIV/0!</v>
      </c>
      <c r="BD161">
        <f t="shared" ca="1" si="115"/>
        <v>0.97324934911902583</v>
      </c>
      <c r="BE161">
        <f t="shared" ca="1" si="115"/>
        <v>3.2070976152059889</v>
      </c>
      <c r="BF161">
        <f t="shared" ca="1" si="115"/>
        <v>5.4549994615602184</v>
      </c>
      <c r="BG161" t="e">
        <f t="shared" ca="1" si="99"/>
        <v>#DIV/0!</v>
      </c>
      <c r="BI161" t="str">
        <f t="shared" si="116"/>
        <v>2022-52</v>
      </c>
      <c r="BJ161">
        <f t="shared" ca="1" si="117"/>
        <v>0.96463353435283805</v>
      </c>
      <c r="BK161">
        <f t="shared" ca="1" si="100"/>
        <v>1.0537439431955096</v>
      </c>
      <c r="BL161" t="e">
        <f t="shared" ca="1" si="101"/>
        <v>#DIV/0!</v>
      </c>
      <c r="BM161" t="e">
        <f t="shared" ca="1" si="102"/>
        <v>#DIV/0!</v>
      </c>
    </row>
    <row r="162" spans="1:65" x14ac:dyDescent="0.25">
      <c r="A162" s="1" t="s">
        <v>112</v>
      </c>
      <c r="B162" s="10">
        <v>6139482</v>
      </c>
      <c r="C162" s="10">
        <v>2487446</v>
      </c>
      <c r="D162" s="10">
        <v>1961820</v>
      </c>
      <c r="E162" s="10">
        <v>114</v>
      </c>
      <c r="F162" s="10">
        <v>12</v>
      </c>
      <c r="G162" s="10">
        <v>1022</v>
      </c>
      <c r="H162" s="10">
        <v>519</v>
      </c>
      <c r="I162" s="10">
        <v>1418</v>
      </c>
      <c r="J162" s="10">
        <v>0</v>
      </c>
      <c r="K162" s="10">
        <v>0</v>
      </c>
      <c r="M162" s="10" t="str">
        <f t="shared" si="103"/>
        <v>2023-01</v>
      </c>
      <c r="N162" s="10">
        <f t="shared" si="104"/>
        <v>1022</v>
      </c>
      <c r="O162" s="10">
        <f t="shared" si="105"/>
        <v>519</v>
      </c>
      <c r="P162" s="10">
        <f t="shared" si="106"/>
        <v>1418</v>
      </c>
      <c r="Q162" s="10">
        <f t="shared" si="107"/>
        <v>0</v>
      </c>
      <c r="R162" s="10">
        <f t="shared" si="108"/>
        <v>0</v>
      </c>
      <c r="S162" s="10"/>
      <c r="T162" s="10"/>
      <c r="U162" s="10" t="str">
        <f t="shared" si="109"/>
        <v>2023-01</v>
      </c>
      <c r="V162" s="10">
        <f t="shared" si="118"/>
        <v>76934</v>
      </c>
      <c r="W162" s="10">
        <f t="shared" si="119"/>
        <v>32605</v>
      </c>
      <c r="X162" s="10">
        <f t="shared" si="120"/>
        <v>83625</v>
      </c>
      <c r="Y162" s="10">
        <f t="shared" si="121"/>
        <v>10</v>
      </c>
      <c r="Z162" s="10">
        <f t="shared" si="122"/>
        <v>1</v>
      </c>
      <c r="AA162" s="10"/>
      <c r="AB162" s="10"/>
      <c r="AC162">
        <f>G162/B162</f>
        <v>1.6646355506865236E-4</v>
      </c>
      <c r="AD162">
        <f>H162/C162</f>
        <v>2.0864774551889768E-4</v>
      </c>
      <c r="AE162">
        <f>I162/D162</f>
        <v>7.2279821798126225E-4</v>
      </c>
      <c r="AF162">
        <f>J162/E162</f>
        <v>0</v>
      </c>
      <c r="AG162">
        <f>K162/F162</f>
        <v>0</v>
      </c>
      <c r="AI162" t="str">
        <f t="shared" si="110"/>
        <v>2023-01</v>
      </c>
      <c r="AJ162">
        <f t="shared" si="86"/>
        <v>1.6649127018189262E-4</v>
      </c>
      <c r="AK162">
        <f t="shared" si="87"/>
        <v>2.0869128924311229E-4</v>
      </c>
      <c r="AL162">
        <f t="shared" si="88"/>
        <v>7.233210646714678E-4</v>
      </c>
      <c r="AM162">
        <f t="shared" si="89"/>
        <v>0</v>
      </c>
      <c r="AN162">
        <f t="shared" si="90"/>
        <v>0</v>
      </c>
      <c r="AP162" t="str">
        <f t="shared" si="111"/>
        <v>2023-01</v>
      </c>
      <c r="AQ162">
        <f t="shared" ca="1" si="112"/>
        <v>1.9117692204859764E-4</v>
      </c>
      <c r="AR162">
        <f t="shared" ca="1" si="91"/>
        <v>1.9990325602058998E-4</v>
      </c>
      <c r="AS162">
        <f t="shared" ca="1" si="92"/>
        <v>7.2245146754590524E-4</v>
      </c>
      <c r="AT162">
        <f t="shared" ca="1" si="93"/>
        <v>0</v>
      </c>
      <c r="AU162" t="e">
        <f t="shared" ca="1" si="94"/>
        <v>#DIV/0!</v>
      </c>
      <c r="AW162" t="str">
        <f t="shared" si="113"/>
        <v>2023-01</v>
      </c>
      <c r="AX162">
        <f t="shared" ca="1" si="114"/>
        <v>1.2059401491398622E-2</v>
      </c>
      <c r="AY162">
        <f t="shared" ca="1" si="95"/>
        <v>1.1750645093338931E-2</v>
      </c>
      <c r="AZ162">
        <f t="shared" ca="1" si="96"/>
        <v>3.8785006180637488E-2</v>
      </c>
      <c r="BA162">
        <f t="shared" ca="1" si="97"/>
        <v>6.4741158635480134E-2</v>
      </c>
      <c r="BB162" t="e">
        <f t="shared" ca="1" si="98"/>
        <v>#DIV/0!</v>
      </c>
      <c r="BD162">
        <f t="shared" ca="1" si="115"/>
        <v>0.9743970380055833</v>
      </c>
      <c r="BE162">
        <f t="shared" ca="1" si="115"/>
        <v>3.2161634396450705</v>
      </c>
      <c r="BF162">
        <f t="shared" ca="1" si="115"/>
        <v>5.3685217033081463</v>
      </c>
      <c r="BG162" t="e">
        <f t="shared" ca="1" si="99"/>
        <v>#DIV/0!</v>
      </c>
      <c r="BI162" t="str">
        <f t="shared" si="116"/>
        <v>2023-01</v>
      </c>
      <c r="BJ162">
        <f t="shared" ca="1" si="117"/>
        <v>0.96577106317623729</v>
      </c>
      <c r="BK162">
        <f t="shared" ca="1" si="100"/>
        <v>1.0567226668699812</v>
      </c>
      <c r="BL162" t="e">
        <f t="shared" ca="1" si="101"/>
        <v>#DIV/0!</v>
      </c>
      <c r="BM162" t="e">
        <f t="shared" ca="1" si="102"/>
        <v>#DIV/0!</v>
      </c>
    </row>
    <row r="163" spans="1:65" x14ac:dyDescent="0.25">
      <c r="A163" s="1" t="s">
        <v>113</v>
      </c>
      <c r="B163" s="10">
        <v>6138460</v>
      </c>
      <c r="C163" s="10">
        <v>2486927</v>
      </c>
      <c r="D163" s="10">
        <v>1960402</v>
      </c>
      <c r="E163" s="10">
        <v>114</v>
      </c>
      <c r="F163" s="10">
        <v>12</v>
      </c>
      <c r="G163" s="10">
        <v>935</v>
      </c>
      <c r="H163" s="10">
        <v>486</v>
      </c>
      <c r="I163" s="10">
        <v>1238</v>
      </c>
      <c r="J163" s="10">
        <v>0</v>
      </c>
      <c r="K163" s="10">
        <v>0</v>
      </c>
      <c r="M163" s="10" t="str">
        <f t="shared" si="103"/>
        <v>2023-02</v>
      </c>
      <c r="N163" s="10">
        <f t="shared" si="104"/>
        <v>935</v>
      </c>
      <c r="O163" s="10">
        <f t="shared" si="105"/>
        <v>486</v>
      </c>
      <c r="P163" s="10">
        <f t="shared" si="106"/>
        <v>1238</v>
      </c>
      <c r="Q163" s="10">
        <f t="shared" si="107"/>
        <v>0</v>
      </c>
      <c r="R163" s="10">
        <f t="shared" si="108"/>
        <v>0</v>
      </c>
      <c r="S163" s="10"/>
      <c r="T163" s="10"/>
      <c r="U163" s="10" t="str">
        <f t="shared" si="109"/>
        <v>2023-02</v>
      </c>
      <c r="V163" s="10">
        <f t="shared" si="118"/>
        <v>77869</v>
      </c>
      <c r="W163" s="10">
        <f t="shared" si="119"/>
        <v>33091</v>
      </c>
      <c r="X163" s="10">
        <f t="shared" si="120"/>
        <v>84863</v>
      </c>
      <c r="Y163" s="10">
        <f t="shared" si="121"/>
        <v>10</v>
      </c>
      <c r="Z163" s="10">
        <f t="shared" si="122"/>
        <v>1</v>
      </c>
      <c r="AA163" s="10"/>
      <c r="AB163" s="10"/>
      <c r="AC163">
        <f>G163/B163</f>
        <v>1.5231833391436941E-4</v>
      </c>
      <c r="AD163">
        <f>H163/C163</f>
        <v>1.9542190020052861E-4</v>
      </c>
      <c r="AE163">
        <f>I163/D163</f>
        <v>6.3150313048038111E-4</v>
      </c>
      <c r="AF163">
        <f>J163/E163</f>
        <v>0</v>
      </c>
      <c r="AG163">
        <f>K163/F163</f>
        <v>0</v>
      </c>
      <c r="AI163" t="str">
        <f t="shared" si="110"/>
        <v>2023-02</v>
      </c>
      <c r="AJ163">
        <f t="shared" si="86"/>
        <v>1.5234153861835682E-4</v>
      </c>
      <c r="AK163">
        <f t="shared" si="87"/>
        <v>1.9546009800646929E-4</v>
      </c>
      <c r="AL163">
        <f t="shared" si="88"/>
        <v>6.3190219971093176E-4</v>
      </c>
      <c r="AM163">
        <f t="shared" si="89"/>
        <v>0</v>
      </c>
      <c r="AN163">
        <f t="shared" si="90"/>
        <v>0</v>
      </c>
      <c r="AP163" t="str">
        <f t="shared" si="111"/>
        <v>2023-02</v>
      </c>
      <c r="AQ163">
        <f t="shared" ca="1" si="112"/>
        <v>1.7526082700385534E-4</v>
      </c>
      <c r="AR163">
        <f t="shared" ca="1" si="91"/>
        <v>1.871189219476067E-4</v>
      </c>
      <c r="AS163">
        <f t="shared" ca="1" si="92"/>
        <v>6.3113210856198662E-4</v>
      </c>
      <c r="AT163">
        <f t="shared" ca="1" si="93"/>
        <v>0</v>
      </c>
      <c r="AU163" t="e">
        <f t="shared" ca="1" si="94"/>
        <v>#DIV/0!</v>
      </c>
      <c r="AW163" t="str">
        <f t="shared" si="113"/>
        <v>2023-02</v>
      </c>
      <c r="AX163">
        <f t="shared" ca="1" si="114"/>
        <v>1.2234662318402478E-2</v>
      </c>
      <c r="AY163">
        <f t="shared" ca="1" si="95"/>
        <v>1.1937764015286538E-2</v>
      </c>
      <c r="AZ163">
        <f t="shared" ca="1" si="96"/>
        <v>3.9416138289199473E-2</v>
      </c>
      <c r="BA163">
        <f t="shared" ca="1" si="97"/>
        <v>6.4741158635480134E-2</v>
      </c>
      <c r="BB163" t="e">
        <f t="shared" ca="1" si="98"/>
        <v>#DIV/0!</v>
      </c>
      <c r="BD163">
        <f t="shared" ca="1" si="115"/>
        <v>0.97573302021835384</v>
      </c>
      <c r="BE163">
        <f t="shared" ca="1" si="115"/>
        <v>3.2216776616639939</v>
      </c>
      <c r="BF163">
        <f t="shared" ca="1" si="115"/>
        <v>5.291617941763807</v>
      </c>
      <c r="BG163" t="e">
        <f t="shared" ca="1" si="99"/>
        <v>#DIV/0!</v>
      </c>
      <c r="BI163" t="str">
        <f t="shared" si="116"/>
        <v>2023-02</v>
      </c>
      <c r="BJ163">
        <f t="shared" ca="1" si="117"/>
        <v>0.96709521843501445</v>
      </c>
      <c r="BK163">
        <f t="shared" ca="1" si="100"/>
        <v>1.0585344539594437</v>
      </c>
      <c r="BL163" t="e">
        <f t="shared" ca="1" si="101"/>
        <v>#DIV/0!</v>
      </c>
      <c r="BM163" t="e">
        <f t="shared" ca="1" si="102"/>
        <v>#DIV/0!</v>
      </c>
    </row>
    <row r="164" spans="1:65" x14ac:dyDescent="0.25">
      <c r="A164" s="1" t="s">
        <v>114</v>
      </c>
      <c r="B164" s="10">
        <v>6137525</v>
      </c>
      <c r="C164" s="10">
        <v>2486441</v>
      </c>
      <c r="D164" s="10">
        <v>1959164</v>
      </c>
      <c r="E164" s="10">
        <v>114</v>
      </c>
      <c r="F164" s="10">
        <v>12</v>
      </c>
      <c r="G164" s="10">
        <v>864</v>
      </c>
      <c r="H164" s="10">
        <v>473</v>
      </c>
      <c r="I164" s="10">
        <v>1187</v>
      </c>
      <c r="J164" s="10">
        <v>0</v>
      </c>
      <c r="K164" s="10">
        <v>0</v>
      </c>
      <c r="M164" s="10" t="str">
        <f t="shared" si="103"/>
        <v>2023-03</v>
      </c>
      <c r="N164" s="10">
        <f t="shared" si="104"/>
        <v>864</v>
      </c>
      <c r="O164" s="10">
        <f t="shared" si="105"/>
        <v>473</v>
      </c>
      <c r="P164" s="10">
        <f t="shared" si="106"/>
        <v>1187</v>
      </c>
      <c r="Q164" s="10">
        <f t="shared" si="107"/>
        <v>0</v>
      </c>
      <c r="R164" s="10">
        <f t="shared" si="108"/>
        <v>0</v>
      </c>
      <c r="S164" s="10"/>
      <c r="T164" s="10"/>
      <c r="U164" s="10" t="str">
        <f t="shared" si="109"/>
        <v>2023-03</v>
      </c>
      <c r="V164" s="10">
        <f t="shared" si="118"/>
        <v>78733</v>
      </c>
      <c r="W164" s="10">
        <f t="shared" si="119"/>
        <v>33564</v>
      </c>
      <c r="X164" s="10">
        <f t="shared" si="120"/>
        <v>86050</v>
      </c>
      <c r="Y164" s="10">
        <f t="shared" si="121"/>
        <v>10</v>
      </c>
      <c r="Z164" s="10">
        <f t="shared" si="122"/>
        <v>1</v>
      </c>
      <c r="AA164" s="10"/>
      <c r="AB164" s="10"/>
      <c r="AC164">
        <f>G164/B164</f>
        <v>1.4077335733866665E-4</v>
      </c>
      <c r="AD164">
        <f>H164/C164</f>
        <v>1.9023174086978134E-4</v>
      </c>
      <c r="AE164">
        <f>I164/D164</f>
        <v>6.0587066728461732E-4</v>
      </c>
      <c r="AF164">
        <f>J164/E164</f>
        <v>0</v>
      </c>
      <c r="AG164">
        <f>K164/F164</f>
        <v>0</v>
      </c>
      <c r="AI164" t="str">
        <f t="shared" si="110"/>
        <v>2023-03</v>
      </c>
      <c r="AJ164">
        <f t="shared" si="86"/>
        <v>1.4079317749944101E-4</v>
      </c>
      <c r="AK164">
        <f t="shared" si="87"/>
        <v>1.9026793644447924E-4</v>
      </c>
      <c r="AL164">
        <f t="shared" si="88"/>
        <v>6.0623798765470751E-4</v>
      </c>
      <c r="AM164">
        <f t="shared" si="89"/>
        <v>0</v>
      </c>
      <c r="AN164">
        <f t="shared" si="90"/>
        <v>0</v>
      </c>
      <c r="AP164" t="str">
        <f t="shared" si="111"/>
        <v>2023-03</v>
      </c>
      <c r="AQ164">
        <f t="shared" ca="1" si="112"/>
        <v>1.6228211160284356E-4</v>
      </c>
      <c r="AR164">
        <f t="shared" ca="1" si="91"/>
        <v>1.8204101617678992E-4</v>
      </c>
      <c r="AS164">
        <f t="shared" ca="1" si="92"/>
        <v>6.0548919534218336E-4</v>
      </c>
      <c r="AT164">
        <f t="shared" ca="1" si="93"/>
        <v>0</v>
      </c>
      <c r="AU164" t="e">
        <f t="shared" ca="1" si="94"/>
        <v>#DIV/0!</v>
      </c>
      <c r="AW164" t="str">
        <f t="shared" si="113"/>
        <v>2023-03</v>
      </c>
      <c r="AX164">
        <f t="shared" ca="1" si="114"/>
        <v>1.2396944430005321E-2</v>
      </c>
      <c r="AY164">
        <f t="shared" ca="1" si="95"/>
        <v>1.2119805031463328E-2</v>
      </c>
      <c r="AZ164">
        <f t="shared" ca="1" si="96"/>
        <v>4.0021627484541654E-2</v>
      </c>
      <c r="BA164">
        <f t="shared" ca="1" si="97"/>
        <v>6.4741158635480134E-2</v>
      </c>
      <c r="BB164" t="e">
        <f t="shared" ca="1" si="98"/>
        <v>#DIV/0!</v>
      </c>
      <c r="BD164">
        <f t="shared" ca="1" si="115"/>
        <v>0.97764453974067911</v>
      </c>
      <c r="BE164">
        <f t="shared" ca="1" si="115"/>
        <v>3.2283461227489325</v>
      </c>
      <c r="BF164">
        <f t="shared" ca="1" si="115"/>
        <v>5.2223480552822279</v>
      </c>
      <c r="BG164" t="e">
        <f t="shared" ca="1" si="99"/>
        <v>#DIV/0!</v>
      </c>
      <c r="BI164" t="str">
        <f t="shared" si="116"/>
        <v>2023-03</v>
      </c>
      <c r="BJ164">
        <f t="shared" ca="1" si="117"/>
        <v>0.9689898159854512</v>
      </c>
      <c r="BK164">
        <f t="shared" ca="1" si="100"/>
        <v>1.0607254850167374</v>
      </c>
      <c r="BL164" t="e">
        <f t="shared" ca="1" si="101"/>
        <v>#DIV/0!</v>
      </c>
      <c r="BM164" t="e">
        <f t="shared" ca="1" si="102"/>
        <v>#DIV/0!</v>
      </c>
    </row>
    <row r="165" spans="1:65" x14ac:dyDescent="0.25">
      <c r="A165" s="1" t="s">
        <v>115</v>
      </c>
      <c r="B165" s="10">
        <v>6136661</v>
      </c>
      <c r="C165" s="10">
        <v>2485968</v>
      </c>
      <c r="D165" s="10">
        <v>1957977</v>
      </c>
      <c r="E165" s="10">
        <v>114</v>
      </c>
      <c r="F165" s="10">
        <v>12</v>
      </c>
      <c r="G165" s="10">
        <v>764</v>
      </c>
      <c r="H165" s="10">
        <v>450</v>
      </c>
      <c r="I165" s="10">
        <v>1100</v>
      </c>
      <c r="J165" s="10">
        <v>0</v>
      </c>
      <c r="K165" s="10">
        <v>0</v>
      </c>
      <c r="M165" s="10" t="str">
        <f t="shared" si="103"/>
        <v>2023-04</v>
      </c>
      <c r="N165" s="10">
        <f t="shared" si="104"/>
        <v>764</v>
      </c>
      <c r="O165" s="10">
        <f t="shared" si="105"/>
        <v>450</v>
      </c>
      <c r="P165" s="10">
        <f t="shared" si="106"/>
        <v>1100</v>
      </c>
      <c r="Q165" s="10">
        <f t="shared" si="107"/>
        <v>0</v>
      </c>
      <c r="R165" s="10">
        <f t="shared" si="108"/>
        <v>0</v>
      </c>
      <c r="S165" s="10"/>
      <c r="T165" s="10"/>
      <c r="U165" s="10" t="str">
        <f t="shared" si="109"/>
        <v>2023-04</v>
      </c>
      <c r="V165" s="10">
        <f t="shared" si="118"/>
        <v>79497</v>
      </c>
      <c r="W165" s="10">
        <f t="shared" si="119"/>
        <v>34014</v>
      </c>
      <c r="X165" s="10">
        <f t="shared" si="120"/>
        <v>87150</v>
      </c>
      <c r="Y165" s="10">
        <f t="shared" si="121"/>
        <v>10</v>
      </c>
      <c r="Z165" s="10">
        <f t="shared" si="122"/>
        <v>1</v>
      </c>
      <c r="AA165" s="10"/>
      <c r="AB165" s="10"/>
      <c r="AC165">
        <f>G165/B165</f>
        <v>1.2449767063880504E-4</v>
      </c>
      <c r="AD165">
        <f>H165/C165</f>
        <v>1.8101600664208067E-4</v>
      </c>
      <c r="AE165">
        <f>I165/D165</f>
        <v>5.6180435214509667E-4</v>
      </c>
      <c r="AF165">
        <f>J165/E165</f>
        <v>0</v>
      </c>
      <c r="AG165">
        <f>K165/F165</f>
        <v>0</v>
      </c>
      <c r="AI165" t="str">
        <f t="shared" si="110"/>
        <v>2023-04</v>
      </c>
      <c r="AJ165">
        <f t="shared" si="86"/>
        <v>1.2451317239965058E-4</v>
      </c>
      <c r="AK165">
        <f t="shared" si="87"/>
        <v>1.8104877986375141E-4</v>
      </c>
      <c r="AL165">
        <f t="shared" si="88"/>
        <v>5.6212016849535183E-4</v>
      </c>
      <c r="AM165">
        <f t="shared" si="89"/>
        <v>0</v>
      </c>
      <c r="AN165">
        <f t="shared" si="90"/>
        <v>0</v>
      </c>
      <c r="AP165" t="str">
        <f t="shared" si="111"/>
        <v>2023-04</v>
      </c>
      <c r="AQ165">
        <f t="shared" ca="1" si="112"/>
        <v>1.4378939571537162E-4</v>
      </c>
      <c r="AR165">
        <f t="shared" ca="1" si="91"/>
        <v>1.7311842566757637E-4</v>
      </c>
      <c r="AS165">
        <f t="shared" ca="1" si="92"/>
        <v>5.6141661657982834E-4</v>
      </c>
      <c r="AT165">
        <f t="shared" ca="1" si="93"/>
        <v>0</v>
      </c>
      <c r="AU165" t="e">
        <f t="shared" ca="1" si="94"/>
        <v>#DIV/0!</v>
      </c>
      <c r="AW165" t="str">
        <f t="shared" si="113"/>
        <v>2023-04</v>
      </c>
      <c r="AX165">
        <f t="shared" ca="1" si="114"/>
        <v>1.2540733825720693E-2</v>
      </c>
      <c r="AY165">
        <f t="shared" ca="1" si="95"/>
        <v>1.2292923457130903E-2</v>
      </c>
      <c r="AZ165">
        <f t="shared" ca="1" si="96"/>
        <v>4.0583044101121485E-2</v>
      </c>
      <c r="BA165">
        <f t="shared" ca="1" si="97"/>
        <v>6.4741158635480134E-2</v>
      </c>
      <c r="BB165" t="e">
        <f t="shared" ca="1" si="98"/>
        <v>#DIV/0!</v>
      </c>
      <c r="BD165">
        <f t="shared" ca="1" si="115"/>
        <v>0.98023956396542455</v>
      </c>
      <c r="BE165">
        <f t="shared" ca="1" si="115"/>
        <v>3.2360980358172342</v>
      </c>
      <c r="BF165">
        <f t="shared" ca="1" si="115"/>
        <v>5.1624697194910425</v>
      </c>
      <c r="BG165" t="e">
        <f t="shared" ca="1" si="99"/>
        <v>#DIV/0!</v>
      </c>
      <c r="BI165" t="str">
        <f t="shared" si="116"/>
        <v>2023-04</v>
      </c>
      <c r="BJ165">
        <f t="shared" ca="1" si="117"/>
        <v>0.97156186742521156</v>
      </c>
      <c r="BK165">
        <f t="shared" ca="1" si="100"/>
        <v>1.0632725017976332</v>
      </c>
      <c r="BL165" t="e">
        <f t="shared" ca="1" si="101"/>
        <v>#DIV/0!</v>
      </c>
      <c r="BM165" t="e">
        <f t="shared" ca="1" si="102"/>
        <v>#DIV/0!</v>
      </c>
    </row>
    <row r="166" spans="1:65" x14ac:dyDescent="0.25">
      <c r="A166" s="1" t="s">
        <v>116</v>
      </c>
      <c r="B166" s="10">
        <v>6135897</v>
      </c>
      <c r="C166" s="10">
        <v>2485518</v>
      </c>
      <c r="D166" s="10">
        <v>1956877</v>
      </c>
      <c r="E166" s="10">
        <v>114</v>
      </c>
      <c r="F166" s="10">
        <v>12</v>
      </c>
      <c r="G166" s="10">
        <v>821</v>
      </c>
      <c r="H166" s="10">
        <v>417</v>
      </c>
      <c r="I166" s="10">
        <v>1109</v>
      </c>
      <c r="J166" s="10">
        <v>0</v>
      </c>
      <c r="K166" s="10">
        <v>1</v>
      </c>
      <c r="M166" s="10" t="str">
        <f t="shared" si="103"/>
        <v>2023-05</v>
      </c>
      <c r="N166" s="10">
        <f t="shared" si="104"/>
        <v>821</v>
      </c>
      <c r="O166" s="10">
        <f t="shared" si="105"/>
        <v>417</v>
      </c>
      <c r="P166" s="10">
        <f t="shared" si="106"/>
        <v>1109</v>
      </c>
      <c r="Q166" s="10">
        <f t="shared" si="107"/>
        <v>0</v>
      </c>
      <c r="R166" s="10">
        <f t="shared" si="108"/>
        <v>1</v>
      </c>
      <c r="S166" s="10"/>
      <c r="T166" s="10"/>
      <c r="U166" s="10" t="str">
        <f t="shared" si="109"/>
        <v>2023-05</v>
      </c>
      <c r="V166" s="10">
        <f t="shared" si="118"/>
        <v>80318</v>
      </c>
      <c r="W166" s="10">
        <f t="shared" si="119"/>
        <v>34431</v>
      </c>
      <c r="X166" s="10">
        <f t="shared" si="120"/>
        <v>88259</v>
      </c>
      <c r="Y166" s="10">
        <f t="shared" si="121"/>
        <v>10</v>
      </c>
      <c r="Z166" s="10">
        <f t="shared" si="122"/>
        <v>2</v>
      </c>
      <c r="AA166" s="10"/>
      <c r="AB166" s="10"/>
      <c r="AC166">
        <f>G166/B166</f>
        <v>1.3380276754971604E-4</v>
      </c>
      <c r="AD166">
        <f>H166/C166</f>
        <v>1.6777186888205999E-4</v>
      </c>
      <c r="AE166">
        <f>I166/D166</f>
        <v>5.6671931858772936E-4</v>
      </c>
      <c r="AF166">
        <f>J166/E166</f>
        <v>0</v>
      </c>
      <c r="AG166">
        <f>K166/F166</f>
        <v>8.3333333333333329E-2</v>
      </c>
      <c r="AI166" t="str">
        <f t="shared" si="110"/>
        <v>2023-05</v>
      </c>
      <c r="AJ166">
        <f t="shared" si="86"/>
        <v>1.3382067332582737E-4</v>
      </c>
      <c r="AK166">
        <f t="shared" si="87"/>
        <v>1.6780002139893654E-4</v>
      </c>
      <c r="AL166">
        <f t="shared" si="88"/>
        <v>5.6704068668434599E-4</v>
      </c>
      <c r="AM166">
        <f t="shared" si="89"/>
        <v>0</v>
      </c>
      <c r="AN166">
        <f t="shared" si="90"/>
        <v>9.0971778205726758E-2</v>
      </c>
      <c r="AP166" t="str">
        <f t="shared" si="111"/>
        <v>2023-05</v>
      </c>
      <c r="AQ166">
        <f t="shared" ca="1" si="112"/>
        <v>1.5483077634516229E-4</v>
      </c>
      <c r="AR166">
        <f t="shared" ca="1" si="91"/>
        <v>1.603554600511912E-4</v>
      </c>
      <c r="AS166">
        <f t="shared" ca="1" si="92"/>
        <v>5.6632164385579285E-4</v>
      </c>
      <c r="AT166">
        <f t="shared" ca="1" si="93"/>
        <v>0</v>
      </c>
      <c r="AU166" t="e">
        <f t="shared" ca="1" si="94"/>
        <v>#DIV/0!</v>
      </c>
      <c r="AW166" t="str">
        <f t="shared" si="113"/>
        <v>2023-05</v>
      </c>
      <c r="AX166">
        <f t="shared" ca="1" si="114"/>
        <v>1.2695564602065855E-2</v>
      </c>
      <c r="AY166">
        <f t="shared" ca="1" si="95"/>
        <v>1.2453278917182094E-2</v>
      </c>
      <c r="AZ166">
        <f t="shared" ca="1" si="96"/>
        <v>4.1149365744977275E-2</v>
      </c>
      <c r="BA166">
        <f t="shared" ca="1" si="97"/>
        <v>6.4741158635480134E-2</v>
      </c>
      <c r="BB166" t="e">
        <f t="shared" ca="1" si="98"/>
        <v>#DIV/0!</v>
      </c>
      <c r="BD166">
        <f t="shared" ca="1" si="115"/>
        <v>0.98091572194872412</v>
      </c>
      <c r="BE166">
        <f t="shared" ca="1" si="115"/>
        <v>3.2412395222093031</v>
      </c>
      <c r="BF166">
        <f t="shared" ca="1" si="115"/>
        <v>5.0995099993382951</v>
      </c>
      <c r="BG166" t="e">
        <f t="shared" ca="1" si="99"/>
        <v>#DIV/0!</v>
      </c>
      <c r="BI166" t="str">
        <f t="shared" si="116"/>
        <v>2023-05</v>
      </c>
      <c r="BJ166">
        <f t="shared" ca="1" si="117"/>
        <v>0.97223203963318838</v>
      </c>
      <c r="BK166">
        <f t="shared" ca="1" si="100"/>
        <v>1.0649618205508191</v>
      </c>
      <c r="BL166" t="e">
        <f t="shared" ca="1" si="101"/>
        <v>#DIV/0!</v>
      </c>
      <c r="BM166" t="e">
        <f t="shared" ca="1" si="102"/>
        <v>#DIV/0!</v>
      </c>
    </row>
    <row r="167" spans="1:65" x14ac:dyDescent="0.25">
      <c r="A167" s="1" t="s">
        <v>117</v>
      </c>
      <c r="B167" s="10">
        <v>6135076</v>
      </c>
      <c r="C167" s="10">
        <v>2485101</v>
      </c>
      <c r="D167" s="10">
        <v>1955768</v>
      </c>
      <c r="E167" s="10">
        <v>114</v>
      </c>
      <c r="F167" s="10">
        <v>11</v>
      </c>
      <c r="G167" s="10">
        <v>802</v>
      </c>
      <c r="H167" s="10">
        <v>428</v>
      </c>
      <c r="I167" s="10">
        <v>1077</v>
      </c>
      <c r="J167" s="10">
        <v>0</v>
      </c>
      <c r="K167" s="10">
        <v>0</v>
      </c>
      <c r="M167" s="10" t="str">
        <f t="shared" si="103"/>
        <v>2023-06</v>
      </c>
      <c r="N167" s="10">
        <f t="shared" si="104"/>
        <v>802</v>
      </c>
      <c r="O167" s="10">
        <f t="shared" si="105"/>
        <v>428</v>
      </c>
      <c r="P167" s="10">
        <f t="shared" si="106"/>
        <v>1077</v>
      </c>
      <c r="Q167" s="10">
        <f t="shared" si="107"/>
        <v>0</v>
      </c>
      <c r="R167" s="10">
        <f t="shared" si="108"/>
        <v>0</v>
      </c>
      <c r="S167" s="10"/>
      <c r="T167" s="10"/>
      <c r="U167" s="10" t="str">
        <f t="shared" si="109"/>
        <v>2023-06</v>
      </c>
      <c r="V167" s="10">
        <f t="shared" si="118"/>
        <v>81120</v>
      </c>
      <c r="W167" s="10">
        <f t="shared" si="119"/>
        <v>34859</v>
      </c>
      <c r="X167" s="10">
        <f t="shared" si="120"/>
        <v>89336</v>
      </c>
      <c r="Y167" s="10">
        <f t="shared" si="121"/>
        <v>10</v>
      </c>
      <c r="Z167" s="10">
        <f t="shared" si="122"/>
        <v>2</v>
      </c>
      <c r="AA167" s="10"/>
      <c r="AB167" s="10"/>
      <c r="AC167">
        <f>G167/B167</f>
        <v>1.3072372697583534E-4</v>
      </c>
      <c r="AD167">
        <f>H167/C167</f>
        <v>1.7222640045615851E-4</v>
      </c>
      <c r="AE167">
        <f>I167/D167</f>
        <v>5.5067881261990179E-4</v>
      </c>
      <c r="AF167">
        <f>J167/E167</f>
        <v>0</v>
      </c>
      <c r="AG167">
        <f>K167/F167</f>
        <v>0</v>
      </c>
      <c r="AI167" t="str">
        <f t="shared" si="110"/>
        <v>2023-06</v>
      </c>
      <c r="AJ167">
        <f t="shared" si="86"/>
        <v>1.3074081808906956E-4</v>
      </c>
      <c r="AK167">
        <f t="shared" si="87"/>
        <v>1.722560679245138E-4</v>
      </c>
      <c r="AL167">
        <f t="shared" si="88"/>
        <v>5.5098224079724596E-4</v>
      </c>
      <c r="AM167">
        <f t="shared" si="89"/>
        <v>0</v>
      </c>
      <c r="AN167">
        <f t="shared" si="90"/>
        <v>0</v>
      </c>
      <c r="AP167" t="str">
        <f t="shared" si="111"/>
        <v>2023-06</v>
      </c>
      <c r="AQ167">
        <f t="shared" ca="1" si="112"/>
        <v>1.5155413822263227E-4</v>
      </c>
      <c r="AR167">
        <f t="shared" ca="1" si="91"/>
        <v>1.6451682450439062E-4</v>
      </c>
      <c r="AS167">
        <f t="shared" ca="1" si="92"/>
        <v>5.5027449314358587E-4</v>
      </c>
      <c r="AT167">
        <f t="shared" ca="1" si="93"/>
        <v>0</v>
      </c>
      <c r="AU167" t="e">
        <f t="shared" ca="1" si="94"/>
        <v>#DIV/0!</v>
      </c>
      <c r="AW167" t="str">
        <f t="shared" si="113"/>
        <v>2023-06</v>
      </c>
      <c r="AX167">
        <f t="shared" ca="1" si="114"/>
        <v>1.2847118740288488E-2</v>
      </c>
      <c r="AY167">
        <f t="shared" ca="1" si="95"/>
        <v>1.2617795741686484E-2</v>
      </c>
      <c r="AZ167">
        <f t="shared" ca="1" si="96"/>
        <v>4.1699640238120859E-2</v>
      </c>
      <c r="BA167">
        <f t="shared" ca="1" si="97"/>
        <v>6.4741158635480134E-2</v>
      </c>
      <c r="BB167" t="e">
        <f t="shared" ca="1" si="98"/>
        <v>#DIV/0!</v>
      </c>
      <c r="BD167">
        <f t="shared" ca="1" si="115"/>
        <v>0.98214984984276299</v>
      </c>
      <c r="BE167">
        <f t="shared" ca="1" si="115"/>
        <v>3.2458359793430596</v>
      </c>
      <c r="BF167">
        <f t="shared" ca="1" si="115"/>
        <v>5.039352398328214</v>
      </c>
      <c r="BG167" t="e">
        <f t="shared" ca="1" si="99"/>
        <v>#DIV/0!</v>
      </c>
      <c r="BI167" t="str">
        <f t="shared" si="116"/>
        <v>2023-06</v>
      </c>
      <c r="BJ167">
        <f t="shared" ca="1" si="117"/>
        <v>0.97345524225166202</v>
      </c>
      <c r="BK167">
        <f t="shared" ca="1" si="100"/>
        <v>1.0664720611003704</v>
      </c>
      <c r="BL167" t="e">
        <f t="shared" ca="1" si="101"/>
        <v>#DIV/0!</v>
      </c>
      <c r="BM167" t="e">
        <f t="shared" ca="1" si="102"/>
        <v>#DIV/0!</v>
      </c>
    </row>
    <row r="168" spans="1:65" x14ac:dyDescent="0.25">
      <c r="A168" s="1" t="s">
        <v>118</v>
      </c>
      <c r="B168" s="10">
        <v>6134274</v>
      </c>
      <c r="C168" s="10">
        <v>2484673</v>
      </c>
      <c r="D168" s="10">
        <v>1954691</v>
      </c>
      <c r="E168" s="10">
        <v>114</v>
      </c>
      <c r="F168" s="10">
        <v>11</v>
      </c>
      <c r="G168" s="10">
        <v>804</v>
      </c>
      <c r="H168" s="10">
        <v>450</v>
      </c>
      <c r="I168" s="10">
        <v>1080</v>
      </c>
      <c r="J168" s="10">
        <v>0</v>
      </c>
      <c r="K168" s="10">
        <v>0</v>
      </c>
      <c r="M168" s="10" t="str">
        <f t="shared" si="103"/>
        <v>2023-07</v>
      </c>
      <c r="N168" s="10">
        <f t="shared" si="104"/>
        <v>804</v>
      </c>
      <c r="O168" s="10">
        <f t="shared" si="105"/>
        <v>450</v>
      </c>
      <c r="P168" s="10">
        <f t="shared" si="106"/>
        <v>1080</v>
      </c>
      <c r="Q168" s="10">
        <f t="shared" si="107"/>
        <v>0</v>
      </c>
      <c r="R168" s="10">
        <f t="shared" si="108"/>
        <v>0</v>
      </c>
      <c r="S168" s="10"/>
      <c r="T168" s="10"/>
      <c r="U168" s="10" t="str">
        <f t="shared" si="109"/>
        <v>2023-07</v>
      </c>
      <c r="V168" s="10">
        <f t="shared" si="118"/>
        <v>81924</v>
      </c>
      <c r="W168" s="10">
        <f t="shared" si="119"/>
        <v>35309</v>
      </c>
      <c r="X168" s="10">
        <f t="shared" si="120"/>
        <v>90416</v>
      </c>
      <c r="Y168" s="10">
        <f t="shared" si="121"/>
        <v>10</v>
      </c>
      <c r="Z168" s="10">
        <f t="shared" si="122"/>
        <v>2</v>
      </c>
      <c r="AA168" s="10"/>
      <c r="AB168" s="10"/>
      <c r="AC168">
        <f>G168/B168</f>
        <v>1.3106685485519558E-4</v>
      </c>
      <c r="AD168">
        <f>H168/C168</f>
        <v>1.8111035134200758E-4</v>
      </c>
      <c r="AE168">
        <f>I168/D168</f>
        <v>5.5251699629250864E-4</v>
      </c>
      <c r="AF168">
        <f>J168/E168</f>
        <v>0</v>
      </c>
      <c r="AG168">
        <f>K168/F168</f>
        <v>0</v>
      </c>
      <c r="AI168" t="str">
        <f t="shared" si="110"/>
        <v>2023-07</v>
      </c>
      <c r="AJ168">
        <f t="shared" si="86"/>
        <v>1.3108403581521747E-4</v>
      </c>
      <c r="AK168">
        <f t="shared" si="87"/>
        <v>1.8114315873833496E-4</v>
      </c>
      <c r="AL168">
        <f t="shared" si="88"/>
        <v>5.5282245416565399E-4</v>
      </c>
      <c r="AM168">
        <f t="shared" si="89"/>
        <v>0</v>
      </c>
      <c r="AN168">
        <f t="shared" si="90"/>
        <v>0</v>
      </c>
      <c r="AP168" t="str">
        <f t="shared" si="111"/>
        <v>2023-07</v>
      </c>
      <c r="AQ168">
        <f t="shared" ca="1" si="112"/>
        <v>1.5224005273664469E-4</v>
      </c>
      <c r="AR168">
        <f t="shared" ca="1" si="91"/>
        <v>1.7290269953811445E-4</v>
      </c>
      <c r="AS168">
        <f t="shared" ca="1" si="92"/>
        <v>5.521032446530209E-4</v>
      </c>
      <c r="AT168">
        <f t="shared" ca="1" si="93"/>
        <v>0</v>
      </c>
      <c r="AU168" t="e">
        <f t="shared" ca="1" si="94"/>
        <v>#DIV/0!</v>
      </c>
      <c r="AW168" t="str">
        <f t="shared" si="113"/>
        <v>2023-07</v>
      </c>
      <c r="AX168">
        <f t="shared" ca="1" si="114"/>
        <v>1.2999358793025132E-2</v>
      </c>
      <c r="AY168">
        <f t="shared" ca="1" si="95"/>
        <v>1.2790698441224598E-2</v>
      </c>
      <c r="AZ168">
        <f t="shared" ca="1" si="96"/>
        <v>4.2251743482773878E-2</v>
      </c>
      <c r="BA168">
        <f t="shared" ca="1" si="97"/>
        <v>6.4741158635480134E-2</v>
      </c>
      <c r="BB168" t="e">
        <f t="shared" ca="1" si="98"/>
        <v>#DIV/0!</v>
      </c>
      <c r="BD168">
        <f t="shared" ca="1" si="115"/>
        <v>0.98394841198532867</v>
      </c>
      <c r="BE168">
        <f t="shared" ca="1" si="115"/>
        <v>3.2502944303256136</v>
      </c>
      <c r="BF168">
        <f t="shared" ca="1" si="115"/>
        <v>4.9803347739134107</v>
      </c>
      <c r="BG168" t="e">
        <f t="shared" ca="1" si="99"/>
        <v>#DIV/0!</v>
      </c>
      <c r="BI168" t="str">
        <f t="shared" si="116"/>
        <v>2023-07</v>
      </c>
      <c r="BJ168">
        <f t="shared" ca="1" si="117"/>
        <v>0.97523788239204001</v>
      </c>
      <c r="BK168">
        <f t="shared" ca="1" si="100"/>
        <v>1.0679369574903728</v>
      </c>
      <c r="BL168" t="e">
        <f t="shared" ca="1" si="101"/>
        <v>#DIV/0!</v>
      </c>
      <c r="BM168" t="e">
        <f t="shared" ca="1" si="102"/>
        <v>#DIV/0!</v>
      </c>
    </row>
    <row r="169" spans="1:65" x14ac:dyDescent="0.25">
      <c r="A169" s="1" t="s">
        <v>119</v>
      </c>
      <c r="B169" s="10">
        <v>6133470</v>
      </c>
      <c r="C169" s="10">
        <v>2484223</v>
      </c>
      <c r="D169" s="10">
        <v>1953611</v>
      </c>
      <c r="E169" s="10">
        <v>114</v>
      </c>
      <c r="F169" s="10">
        <v>11</v>
      </c>
      <c r="G169" s="10">
        <v>778</v>
      </c>
      <c r="H169" s="10">
        <v>423</v>
      </c>
      <c r="I169" s="10">
        <v>1094</v>
      </c>
      <c r="J169" s="10">
        <v>0</v>
      </c>
      <c r="K169" s="10">
        <v>0</v>
      </c>
      <c r="M169" s="10" t="str">
        <f t="shared" si="103"/>
        <v>2023-08</v>
      </c>
      <c r="N169" s="10">
        <f t="shared" si="104"/>
        <v>778</v>
      </c>
      <c r="O169" s="10">
        <f t="shared" si="105"/>
        <v>423</v>
      </c>
      <c r="P169" s="10">
        <f t="shared" si="106"/>
        <v>1094</v>
      </c>
      <c r="Q169" s="10">
        <f t="shared" si="107"/>
        <v>0</v>
      </c>
      <c r="R169" s="10">
        <f t="shared" si="108"/>
        <v>0</v>
      </c>
      <c r="S169" s="10"/>
      <c r="T169" s="10"/>
      <c r="U169" s="10" t="str">
        <f t="shared" si="109"/>
        <v>2023-08</v>
      </c>
      <c r="V169" s="10">
        <f t="shared" si="118"/>
        <v>82702</v>
      </c>
      <c r="W169" s="10">
        <f t="shared" si="119"/>
        <v>35732</v>
      </c>
      <c r="X169" s="10">
        <f t="shared" si="120"/>
        <v>91510</v>
      </c>
      <c r="Y169" s="10">
        <f t="shared" si="121"/>
        <v>10</v>
      </c>
      <c r="Z169" s="10">
        <f t="shared" si="122"/>
        <v>2</v>
      </c>
      <c r="AA169" s="10"/>
      <c r="AB169" s="10"/>
      <c r="AC169">
        <f>G169/B169</f>
        <v>1.2684499964946434E-4</v>
      </c>
      <c r="AD169">
        <f>H169/C169</f>
        <v>1.7027456874845777E-4</v>
      </c>
      <c r="AE169">
        <f>I169/D169</f>
        <v>5.5998865690252563E-4</v>
      </c>
      <c r="AF169">
        <f>J169/E169</f>
        <v>0</v>
      </c>
      <c r="AG169">
        <f>K169/F169</f>
        <v>0</v>
      </c>
      <c r="AI169" t="str">
        <f t="shared" si="110"/>
        <v>2023-08</v>
      </c>
      <c r="AJ169">
        <f t="shared" si="86"/>
        <v>1.2686109151461064E-4</v>
      </c>
      <c r="AK169">
        <f t="shared" si="87"/>
        <v>1.7030356752661244E-4</v>
      </c>
      <c r="AL169">
        <f t="shared" si="88"/>
        <v>5.6030243456056087E-4</v>
      </c>
      <c r="AM169">
        <f t="shared" si="89"/>
        <v>0</v>
      </c>
      <c r="AN169">
        <f t="shared" si="90"/>
        <v>0</v>
      </c>
      <c r="AP169" t="str">
        <f t="shared" si="111"/>
        <v>2023-08</v>
      </c>
      <c r="AQ169">
        <f t="shared" ca="1" si="112"/>
        <v>1.4761486239833369E-4</v>
      </c>
      <c r="AR169">
        <f t="shared" ca="1" si="91"/>
        <v>1.6246044243298105E-4</v>
      </c>
      <c r="AS169">
        <f t="shared" ca="1" si="92"/>
        <v>5.5956427274456372E-4</v>
      </c>
      <c r="AT169">
        <f t="shared" ca="1" si="93"/>
        <v>0</v>
      </c>
      <c r="AU169" t="e">
        <f t="shared" ca="1" si="94"/>
        <v>#DIV/0!</v>
      </c>
      <c r="AW169" t="str">
        <f t="shared" si="113"/>
        <v>2023-08</v>
      </c>
      <c r="AX169">
        <f t="shared" ca="1" si="114"/>
        <v>1.3146973655423467E-2</v>
      </c>
      <c r="AY169">
        <f t="shared" ca="1" si="95"/>
        <v>1.2953158883657579E-2</v>
      </c>
      <c r="AZ169">
        <f t="shared" ca="1" si="96"/>
        <v>4.2811307755518439E-2</v>
      </c>
      <c r="BA169">
        <f t="shared" ca="1" si="97"/>
        <v>6.4741158635480134E-2</v>
      </c>
      <c r="BB169" t="e">
        <f t="shared" ca="1" si="98"/>
        <v>#DIV/0!</v>
      </c>
      <c r="BD169">
        <f t="shared" ca="1" si="115"/>
        <v>0.98525784132183647</v>
      </c>
      <c r="BE169">
        <f t="shared" ca="1" si="115"/>
        <v>3.2563621771507596</v>
      </c>
      <c r="BF169">
        <f t="shared" ca="1" si="115"/>
        <v>4.9244153317955979</v>
      </c>
      <c r="BG169" t="e">
        <f t="shared" ca="1" si="99"/>
        <v>#DIV/0!</v>
      </c>
      <c r="BI169" t="str">
        <f t="shared" si="116"/>
        <v>2023-08</v>
      </c>
      <c r="BJ169">
        <f t="shared" ca="1" si="117"/>
        <v>0.97653571983729925</v>
      </c>
      <c r="BK169">
        <f t="shared" ca="1" si="100"/>
        <v>1.0699306141335401</v>
      </c>
      <c r="BL169" t="e">
        <f t="shared" ca="1" si="101"/>
        <v>#DIV/0!</v>
      </c>
      <c r="BM169" t="e">
        <f t="shared" ca="1" si="102"/>
        <v>#DIV/0!</v>
      </c>
    </row>
    <row r="170" spans="1:65" x14ac:dyDescent="0.25">
      <c r="A170" s="1" t="s">
        <v>120</v>
      </c>
      <c r="B170" s="10">
        <v>6132692</v>
      </c>
      <c r="C170" s="10">
        <v>2483800</v>
      </c>
      <c r="D170" s="10">
        <v>1952517</v>
      </c>
      <c r="E170" s="10">
        <v>114</v>
      </c>
      <c r="F170" s="10">
        <v>11</v>
      </c>
      <c r="G170" s="10">
        <v>795</v>
      </c>
      <c r="H170" s="10">
        <v>435</v>
      </c>
      <c r="I170" s="10">
        <v>1092</v>
      </c>
      <c r="J170" s="10">
        <v>0</v>
      </c>
      <c r="K170" s="10">
        <v>0</v>
      </c>
      <c r="M170" s="10" t="str">
        <f t="shared" si="103"/>
        <v>2023-09</v>
      </c>
      <c r="N170" s="10">
        <f t="shared" si="104"/>
        <v>795</v>
      </c>
      <c r="O170" s="10">
        <f t="shared" si="105"/>
        <v>435</v>
      </c>
      <c r="P170" s="10">
        <f t="shared" si="106"/>
        <v>1092</v>
      </c>
      <c r="Q170" s="10">
        <f t="shared" si="107"/>
        <v>0</v>
      </c>
      <c r="R170" s="10">
        <f t="shared" si="108"/>
        <v>0</v>
      </c>
      <c r="S170" s="10"/>
      <c r="T170" s="10"/>
      <c r="U170" s="10" t="str">
        <f t="shared" si="109"/>
        <v>2023-09</v>
      </c>
      <c r="V170" s="10">
        <f t="shared" si="118"/>
        <v>83497</v>
      </c>
      <c r="W170" s="10">
        <f t="shared" si="119"/>
        <v>36167</v>
      </c>
      <c r="X170" s="10">
        <f t="shared" si="120"/>
        <v>92602</v>
      </c>
      <c r="Y170" s="10">
        <f t="shared" si="121"/>
        <v>10</v>
      </c>
      <c r="Z170" s="10">
        <f t="shared" si="122"/>
        <v>2</v>
      </c>
      <c r="AA170" s="10"/>
      <c r="AB170" s="10"/>
      <c r="AC170">
        <f>G170/B170</f>
        <v>1.2963312033280002E-4</v>
      </c>
      <c r="AD170">
        <f>H170/C170</f>
        <v>1.7513487398341252E-4</v>
      </c>
      <c r="AE170">
        <f>I170/D170</f>
        <v>5.5927810103574007E-4</v>
      </c>
      <c r="AF170">
        <f>J170/E170</f>
        <v>0</v>
      </c>
      <c r="AG170">
        <f>K170/F170</f>
        <v>0</v>
      </c>
      <c r="AI170" t="str">
        <f t="shared" si="110"/>
        <v>2023-09</v>
      </c>
      <c r="AJ170">
        <f t="shared" si="86"/>
        <v>1.2964992743898335E-4</v>
      </c>
      <c r="AK170">
        <f t="shared" si="87"/>
        <v>1.7516555202812744E-4</v>
      </c>
      <c r="AL170">
        <f t="shared" si="88"/>
        <v>5.5959108266828185E-4</v>
      </c>
      <c r="AM170">
        <f t="shared" si="89"/>
        <v>0</v>
      </c>
      <c r="AN170">
        <f t="shared" si="90"/>
        <v>0</v>
      </c>
      <c r="AP170" t="str">
        <f t="shared" si="111"/>
        <v>2023-09</v>
      </c>
      <c r="AQ170">
        <f t="shared" ca="1" si="112"/>
        <v>1.5114592432452118E-4</v>
      </c>
      <c r="AR170">
        <f t="shared" ca="1" si="91"/>
        <v>1.6700006362598636E-4</v>
      </c>
      <c r="AS170">
        <f t="shared" ca="1" si="92"/>
        <v>5.5884464885250684E-4</v>
      </c>
      <c r="AT170">
        <f t="shared" ca="1" si="93"/>
        <v>0</v>
      </c>
      <c r="AU170" t="e">
        <f t="shared" ca="1" si="94"/>
        <v>#DIV/0!</v>
      </c>
      <c r="AW170" t="str">
        <f t="shared" si="113"/>
        <v>2023-09</v>
      </c>
      <c r="AX170">
        <f t="shared" ca="1" si="114"/>
        <v>1.3298119579747988E-2</v>
      </c>
      <c r="AY170">
        <f t="shared" ca="1" si="95"/>
        <v>1.3120158947283566E-2</v>
      </c>
      <c r="AZ170">
        <f t="shared" ca="1" si="96"/>
        <v>4.3370152404370949E-2</v>
      </c>
      <c r="BA170">
        <f t="shared" ca="1" si="97"/>
        <v>6.4741158635480134E-2</v>
      </c>
      <c r="BB170" t="e">
        <f t="shared" ca="1" si="98"/>
        <v>#DIV/0!</v>
      </c>
      <c r="BD170">
        <f t="shared" ca="1" si="115"/>
        <v>0.98661760924939768</v>
      </c>
      <c r="BE170">
        <f t="shared" ca="1" si="115"/>
        <v>3.2613748240330422</v>
      </c>
      <c r="BF170">
        <f t="shared" ca="1" si="115"/>
        <v>4.8684446133328452</v>
      </c>
      <c r="BG170" t="e">
        <f t="shared" ca="1" si="99"/>
        <v>#DIV/0!</v>
      </c>
      <c r="BI170" t="str">
        <f t="shared" si="116"/>
        <v>2023-09</v>
      </c>
      <c r="BJ170">
        <f t="shared" ca="1" si="117"/>
        <v>0.9778834502447743</v>
      </c>
      <c r="BK170">
        <f t="shared" ca="1" si="100"/>
        <v>1.0715776005759043</v>
      </c>
      <c r="BL170" t="e">
        <f t="shared" ca="1" si="101"/>
        <v>#DIV/0!</v>
      </c>
      <c r="BM170" t="e">
        <f t="shared" ca="1" si="102"/>
        <v>#DIV/0!</v>
      </c>
    </row>
    <row r="171" spans="1:65" x14ac:dyDescent="0.25">
      <c r="A171" s="1" t="s">
        <v>121</v>
      </c>
      <c r="B171" s="10">
        <v>6131897</v>
      </c>
      <c r="C171" s="10">
        <v>2483365</v>
      </c>
      <c r="D171" s="10">
        <v>1951425</v>
      </c>
      <c r="E171" s="10">
        <v>114</v>
      </c>
      <c r="F171" s="10">
        <v>11</v>
      </c>
      <c r="G171" s="10">
        <v>750</v>
      </c>
      <c r="H171" s="10">
        <v>466</v>
      </c>
      <c r="I171" s="10">
        <v>1120</v>
      </c>
      <c r="J171" s="10">
        <v>0</v>
      </c>
      <c r="K171" s="10">
        <v>0</v>
      </c>
      <c r="M171" s="10" t="str">
        <f t="shared" si="103"/>
        <v>2023-10</v>
      </c>
      <c r="N171" s="10">
        <f t="shared" si="104"/>
        <v>750</v>
      </c>
      <c r="O171" s="10">
        <f t="shared" si="105"/>
        <v>466</v>
      </c>
      <c r="P171" s="10">
        <f t="shared" si="106"/>
        <v>1120</v>
      </c>
      <c r="Q171" s="10">
        <f t="shared" si="107"/>
        <v>0</v>
      </c>
      <c r="R171" s="10">
        <f t="shared" si="108"/>
        <v>0</v>
      </c>
      <c r="S171" s="10"/>
      <c r="T171" s="10"/>
      <c r="U171" s="10" t="str">
        <f t="shared" si="109"/>
        <v>2023-10</v>
      </c>
      <c r="V171" s="10">
        <f t="shared" si="118"/>
        <v>84247</v>
      </c>
      <c r="W171" s="10">
        <f t="shared" si="119"/>
        <v>36633</v>
      </c>
      <c r="X171" s="10">
        <f t="shared" si="120"/>
        <v>93722</v>
      </c>
      <c r="Y171" s="10">
        <f t="shared" si="121"/>
        <v>10</v>
      </c>
      <c r="Z171" s="10">
        <f t="shared" si="122"/>
        <v>2</v>
      </c>
      <c r="AA171" s="10"/>
      <c r="AB171" s="10"/>
      <c r="AC171">
        <f>G171/B171</f>
        <v>1.2231125212964274E-4</v>
      </c>
      <c r="AD171">
        <f>H171/C171</f>
        <v>1.876486138767358E-4</v>
      </c>
      <c r="AE171">
        <f>I171/D171</f>
        <v>5.7393955699040441E-4</v>
      </c>
      <c r="AF171">
        <f>J171/E171</f>
        <v>0</v>
      </c>
      <c r="AG171">
        <f>K171/F171</f>
        <v>0</v>
      </c>
      <c r="AI171" t="str">
        <f t="shared" si="110"/>
        <v>2023-10</v>
      </c>
      <c r="AJ171">
        <f t="shared" si="86"/>
        <v>1.2232621415464152E-4</v>
      </c>
      <c r="AK171">
        <f t="shared" si="87"/>
        <v>1.8768383303876813E-4</v>
      </c>
      <c r="AL171">
        <f t="shared" si="88"/>
        <v>5.7426916855570268E-4</v>
      </c>
      <c r="AM171">
        <f t="shared" si="89"/>
        <v>0</v>
      </c>
      <c r="AN171">
        <f t="shared" si="90"/>
        <v>0</v>
      </c>
      <c r="AP171" t="str">
        <f t="shared" si="111"/>
        <v>2023-10</v>
      </c>
      <c r="AQ171">
        <f t="shared" ca="1" si="112"/>
        <v>1.4287828162894297E-4</v>
      </c>
      <c r="AR171">
        <f t="shared" ca="1" si="91"/>
        <v>1.7882937037846377E-4</v>
      </c>
      <c r="AS171">
        <f t="shared" ca="1" si="92"/>
        <v>5.7349370520512878E-4</v>
      </c>
      <c r="AT171">
        <f t="shared" ca="1" si="93"/>
        <v>0</v>
      </c>
      <c r="AU171" t="e">
        <f t="shared" ca="1" si="94"/>
        <v>#DIV/0!</v>
      </c>
      <c r="AW171" t="str">
        <f t="shared" si="113"/>
        <v>2023-10</v>
      </c>
      <c r="AX171">
        <f t="shared" ca="1" si="114"/>
        <v>1.3440997861376931E-2</v>
      </c>
      <c r="AY171">
        <f t="shared" ca="1" si="95"/>
        <v>1.329898831766203E-2</v>
      </c>
      <c r="AZ171">
        <f t="shared" ca="1" si="96"/>
        <v>4.394364610957608E-2</v>
      </c>
      <c r="BA171">
        <f t="shared" ca="1" si="97"/>
        <v>6.4741158635480134E-2</v>
      </c>
      <c r="BB171" t="e">
        <f t="shared" ca="1" si="98"/>
        <v>#DIV/0!</v>
      </c>
      <c r="BD171">
        <f t="shared" ca="1" si="115"/>
        <v>0.98943459814669199</v>
      </c>
      <c r="BE171">
        <f t="shared" ca="1" si="115"/>
        <v>3.2693737892667425</v>
      </c>
      <c r="BF171">
        <f t="shared" ca="1" si="115"/>
        <v>4.8166928752749518</v>
      </c>
      <c r="BG171" t="e">
        <f t="shared" ca="1" si="99"/>
        <v>#DIV/0!</v>
      </c>
      <c r="BI171" t="str">
        <f t="shared" si="116"/>
        <v>2023-10</v>
      </c>
      <c r="BJ171">
        <f t="shared" ca="1" si="117"/>
        <v>0.98067550138633364</v>
      </c>
      <c r="BK171">
        <f t="shared" ca="1" si="100"/>
        <v>1.0742057903531281</v>
      </c>
      <c r="BL171" t="e">
        <f t="shared" ca="1" si="101"/>
        <v>#DIV/0!</v>
      </c>
      <c r="BM171" t="e">
        <f t="shared" ca="1" si="102"/>
        <v>#DIV/0!</v>
      </c>
    </row>
    <row r="172" spans="1:65" x14ac:dyDescent="0.25">
      <c r="A172" s="1" t="s">
        <v>122</v>
      </c>
      <c r="B172" s="10">
        <v>6131147</v>
      </c>
      <c r="C172" s="10">
        <v>2482899</v>
      </c>
      <c r="D172" s="10">
        <v>1950305</v>
      </c>
      <c r="E172" s="10">
        <v>114</v>
      </c>
      <c r="F172" s="10">
        <v>11</v>
      </c>
      <c r="G172" s="10">
        <v>767</v>
      </c>
      <c r="H172" s="10">
        <v>383</v>
      </c>
      <c r="I172" s="10">
        <v>1068</v>
      </c>
      <c r="J172" s="10">
        <v>0</v>
      </c>
      <c r="K172" s="10">
        <v>0</v>
      </c>
      <c r="M172" s="10" t="str">
        <f t="shared" si="103"/>
        <v>2023-11</v>
      </c>
      <c r="N172" s="10">
        <f t="shared" si="104"/>
        <v>767</v>
      </c>
      <c r="O172" s="10">
        <f t="shared" si="105"/>
        <v>383</v>
      </c>
      <c r="P172" s="10">
        <f t="shared" si="106"/>
        <v>1068</v>
      </c>
      <c r="Q172" s="10">
        <f t="shared" si="107"/>
        <v>0</v>
      </c>
      <c r="R172" s="10">
        <f t="shared" si="108"/>
        <v>0</v>
      </c>
      <c r="S172" s="10"/>
      <c r="T172" s="10"/>
      <c r="U172" s="10" t="str">
        <f t="shared" si="109"/>
        <v>2023-11</v>
      </c>
      <c r="V172" s="10">
        <f t="shared" si="118"/>
        <v>85014</v>
      </c>
      <c r="W172" s="10">
        <f t="shared" si="119"/>
        <v>37016</v>
      </c>
      <c r="X172" s="10">
        <f t="shared" si="120"/>
        <v>94790</v>
      </c>
      <c r="Y172" s="10">
        <f t="shared" si="121"/>
        <v>10</v>
      </c>
      <c r="Z172" s="10">
        <f t="shared" si="122"/>
        <v>2</v>
      </c>
      <c r="AA172" s="10"/>
      <c r="AB172" s="10"/>
      <c r="AC172">
        <f>G172/B172</f>
        <v>1.2509894151942533E-4</v>
      </c>
      <c r="AD172">
        <f>H172/C172</f>
        <v>1.5425516704465223E-4</v>
      </c>
      <c r="AE172">
        <f>I172/D172</f>
        <v>5.4760665639476901E-4</v>
      </c>
      <c r="AF172">
        <f>J172/E172</f>
        <v>0</v>
      </c>
      <c r="AG172">
        <f>K172/F172</f>
        <v>0</v>
      </c>
      <c r="AI172" t="str">
        <f t="shared" si="110"/>
        <v>2023-11</v>
      </c>
      <c r="AJ172">
        <f t="shared" si="86"/>
        <v>1.2511459338582104E-4</v>
      </c>
      <c r="AK172">
        <f t="shared" si="87"/>
        <v>1.5427896567827185E-4</v>
      </c>
      <c r="AL172">
        <f t="shared" si="88"/>
        <v>5.479067074542405E-4</v>
      </c>
      <c r="AM172">
        <f t="shared" si="89"/>
        <v>0</v>
      </c>
      <c r="AN172">
        <f t="shared" si="90"/>
        <v>0</v>
      </c>
      <c r="AP172" t="str">
        <f t="shared" si="111"/>
        <v>2023-11</v>
      </c>
      <c r="AQ172">
        <f t="shared" ca="1" si="112"/>
        <v>1.4641216839878776E-4</v>
      </c>
      <c r="AR172">
        <f t="shared" ca="1" si="91"/>
        <v>1.4691385349397556E-4</v>
      </c>
      <c r="AS172">
        <f t="shared" ca="1" si="92"/>
        <v>5.4715782603304334E-4</v>
      </c>
      <c r="AT172">
        <f t="shared" ca="1" si="93"/>
        <v>0</v>
      </c>
      <c r="AU172" t="e">
        <f t="shared" ca="1" si="94"/>
        <v>#DIV/0!</v>
      </c>
      <c r="AW172" t="str">
        <f t="shared" si="113"/>
        <v>2023-11</v>
      </c>
      <c r="AX172">
        <f t="shared" ca="1" si="114"/>
        <v>1.358741002977572E-2</v>
      </c>
      <c r="AY172">
        <f t="shared" ca="1" si="95"/>
        <v>1.3445902171156005E-2</v>
      </c>
      <c r="AZ172">
        <f t="shared" ca="1" si="96"/>
        <v>4.449080393560912E-2</v>
      </c>
      <c r="BA172">
        <f t="shared" ca="1" si="97"/>
        <v>6.4741158635480134E-2</v>
      </c>
      <c r="BB172" t="e">
        <f t="shared" ca="1" si="98"/>
        <v>#DIV/0!</v>
      </c>
      <c r="BD172">
        <f t="shared" ca="1" si="115"/>
        <v>0.98958536922712925</v>
      </c>
      <c r="BE172">
        <f t="shared" ca="1" si="115"/>
        <v>3.2744138756474626</v>
      </c>
      <c r="BF172">
        <f t="shared" ca="1" si="115"/>
        <v>4.7647902354904339</v>
      </c>
      <c r="BG172" t="e">
        <f t="shared" ca="1" si="99"/>
        <v>#DIV/0!</v>
      </c>
      <c r="BI172" t="str">
        <f t="shared" si="116"/>
        <v>2023-11</v>
      </c>
      <c r="BJ172">
        <f t="shared" ca="1" si="117"/>
        <v>0.98082493774643198</v>
      </c>
      <c r="BK172">
        <f t="shared" ca="1" si="100"/>
        <v>1.0758617924877949</v>
      </c>
      <c r="BL172" t="e">
        <f t="shared" ca="1" si="101"/>
        <v>#DIV/0!</v>
      </c>
      <c r="BM172" t="e">
        <f t="shared" ca="1" si="102"/>
        <v>#DIV/0!</v>
      </c>
    </row>
    <row r="173" spans="1:65" x14ac:dyDescent="0.25">
      <c r="A173" s="1" t="s">
        <v>123</v>
      </c>
      <c r="B173" s="10">
        <v>6130380</v>
      </c>
      <c r="C173" s="10">
        <v>2482516</v>
      </c>
      <c r="D173" s="10">
        <v>1949237</v>
      </c>
      <c r="E173" s="10">
        <v>114</v>
      </c>
      <c r="F173" s="10">
        <v>11</v>
      </c>
      <c r="G173" s="10">
        <v>771</v>
      </c>
      <c r="H173" s="10">
        <v>438</v>
      </c>
      <c r="I173" s="10">
        <v>1062</v>
      </c>
      <c r="J173" s="10">
        <v>0</v>
      </c>
      <c r="K173" s="10">
        <v>0</v>
      </c>
      <c r="M173" s="10" t="str">
        <f t="shared" si="103"/>
        <v>2023-12</v>
      </c>
      <c r="N173" s="10">
        <f t="shared" si="104"/>
        <v>771</v>
      </c>
      <c r="O173" s="10">
        <f t="shared" si="105"/>
        <v>438</v>
      </c>
      <c r="P173" s="10">
        <f t="shared" si="106"/>
        <v>1062</v>
      </c>
      <c r="Q173" s="10">
        <f t="shared" si="107"/>
        <v>0</v>
      </c>
      <c r="R173" s="10">
        <f t="shared" si="108"/>
        <v>0</v>
      </c>
      <c r="S173" s="10"/>
      <c r="T173" s="10"/>
      <c r="U173" s="10" t="str">
        <f t="shared" si="109"/>
        <v>2023-12</v>
      </c>
      <c r="V173" s="10">
        <f t="shared" si="118"/>
        <v>85785</v>
      </c>
      <c r="W173" s="10">
        <f t="shared" si="119"/>
        <v>37454</v>
      </c>
      <c r="X173" s="10">
        <f t="shared" si="120"/>
        <v>95852</v>
      </c>
      <c r="Y173" s="10">
        <f t="shared" si="121"/>
        <v>10</v>
      </c>
      <c r="Z173" s="10">
        <f t="shared" si="122"/>
        <v>2</v>
      </c>
      <c r="AA173" s="10"/>
      <c r="AB173" s="10"/>
      <c r="AC173">
        <f>G173/B173</f>
        <v>1.2576708132285437E-4</v>
      </c>
      <c r="AD173">
        <f>H173/C173</f>
        <v>1.7643390818024938E-4</v>
      </c>
      <c r="AE173">
        <f>I173/D173</f>
        <v>5.4482856625438574E-4</v>
      </c>
      <c r="AF173">
        <f>J173/E173</f>
        <v>0</v>
      </c>
      <c r="AG173">
        <f>K173/F173</f>
        <v>0</v>
      </c>
      <c r="AI173" t="str">
        <f t="shared" si="110"/>
        <v>2023-12</v>
      </c>
      <c r="AJ173">
        <f t="shared" ref="AJ173:AJ204" si="123">-LN((1-1.5*AC173)/(1-0.5*AC173))</f>
        <v>1.2578290083700046E-4</v>
      </c>
      <c r="AK173">
        <f t="shared" ref="AK173:AK204" si="124">-LN((1-1.5*AD173)/(1-0.5*AD173))</f>
        <v>1.7646504305530514E-4</v>
      </c>
      <c r="AL173">
        <f t="shared" ref="AL173:AL204" si="125">-LN((1-1.5*AE173)/(1-0.5*AE173))</f>
        <v>5.4512557973425185E-4</v>
      </c>
      <c r="AM173">
        <f t="shared" ref="AM173:AM204" si="126">-LN((1-1.5*AF173)/(1-0.5*AF173))</f>
        <v>0</v>
      </c>
      <c r="AN173">
        <f t="shared" si="90"/>
        <v>0</v>
      </c>
      <c r="AP173" t="str">
        <f t="shared" si="111"/>
        <v>2023-12</v>
      </c>
      <c r="AQ173">
        <f t="shared" ca="1" si="112"/>
        <v>1.4747327696676941E-4</v>
      </c>
      <c r="AR173">
        <f t="shared" ca="1" si="91"/>
        <v>1.6794178570399062E-4</v>
      </c>
      <c r="AS173">
        <f t="shared" ca="1" si="92"/>
        <v>5.4437152891337185E-4</v>
      </c>
      <c r="AT173">
        <f t="shared" ca="1" si="93"/>
        <v>0</v>
      </c>
      <c r="AU173" t="e">
        <f t="shared" ca="1" si="94"/>
        <v>#DIV/0!</v>
      </c>
      <c r="AW173" t="str">
        <f t="shared" si="113"/>
        <v>2023-12</v>
      </c>
      <c r="AX173">
        <f t="shared" ca="1" si="114"/>
        <v>1.3734883306742489E-2</v>
      </c>
      <c r="AY173">
        <f t="shared" ca="1" si="95"/>
        <v>1.3613843956859996E-2</v>
      </c>
      <c r="AZ173">
        <f t="shared" ca="1" si="96"/>
        <v>4.5035175464522494E-2</v>
      </c>
      <c r="BA173">
        <f t="shared" ca="1" si="97"/>
        <v>6.4741158635480134E-2</v>
      </c>
      <c r="BB173" t="e">
        <f t="shared" ca="1" si="98"/>
        <v>#DIV/0!</v>
      </c>
      <c r="BD173">
        <f t="shared" ca="1" si="115"/>
        <v>0.99118744970894113</v>
      </c>
      <c r="BE173">
        <f t="shared" ca="1" si="115"/>
        <v>3.2788902867791103</v>
      </c>
      <c r="BF173">
        <f t="shared" ca="1" si="115"/>
        <v>4.7136300461831038</v>
      </c>
      <c r="BG173" t="e">
        <f t="shared" ca="1" si="99"/>
        <v>#DIV/0!</v>
      </c>
      <c r="BI173" t="str">
        <f t="shared" si="116"/>
        <v>2023-12</v>
      </c>
      <c r="BJ173">
        <f t="shared" ca="1" si="117"/>
        <v>0.98241283560517367</v>
      </c>
      <c r="BK173">
        <f t="shared" ca="1" si="100"/>
        <v>1.0773325899761101</v>
      </c>
      <c r="BL173" t="e">
        <f t="shared" ca="1" si="101"/>
        <v>#DIV/0!</v>
      </c>
      <c r="BM173" t="e">
        <f t="shared" ca="1" si="102"/>
        <v>#DIV/0!</v>
      </c>
    </row>
    <row r="174" spans="1:65" x14ac:dyDescent="0.25">
      <c r="A174" s="1" t="s">
        <v>124</v>
      </c>
      <c r="B174" s="10">
        <v>6129609</v>
      </c>
      <c r="C174" s="10">
        <v>2482078</v>
      </c>
      <c r="D174" s="10">
        <v>1948175</v>
      </c>
      <c r="E174" s="10">
        <v>114</v>
      </c>
      <c r="F174" s="10">
        <v>11</v>
      </c>
      <c r="G174" s="10">
        <v>757</v>
      </c>
      <c r="H174" s="10">
        <v>364</v>
      </c>
      <c r="I174" s="10">
        <v>1072</v>
      </c>
      <c r="J174" s="10">
        <v>0</v>
      </c>
      <c r="K174" s="10">
        <v>0</v>
      </c>
      <c r="M174" s="10" t="str">
        <f t="shared" si="103"/>
        <v>2023-13</v>
      </c>
      <c r="N174" s="10">
        <f t="shared" si="104"/>
        <v>757</v>
      </c>
      <c r="O174" s="10">
        <f t="shared" si="105"/>
        <v>364</v>
      </c>
      <c r="P174" s="10">
        <f t="shared" si="106"/>
        <v>1072</v>
      </c>
      <c r="Q174" s="10">
        <f t="shared" si="107"/>
        <v>0</v>
      </c>
      <c r="R174" s="10">
        <f t="shared" si="108"/>
        <v>0</v>
      </c>
      <c r="S174" s="10"/>
      <c r="T174" s="10"/>
      <c r="U174" s="10" t="str">
        <f t="shared" si="109"/>
        <v>2023-13</v>
      </c>
      <c r="V174" s="10">
        <f t="shared" si="118"/>
        <v>86542</v>
      </c>
      <c r="W174" s="10">
        <f t="shared" si="119"/>
        <v>37818</v>
      </c>
      <c r="X174" s="10">
        <f t="shared" si="120"/>
        <v>96924</v>
      </c>
      <c r="Y174" s="10">
        <f t="shared" si="121"/>
        <v>10</v>
      </c>
      <c r="Z174" s="10">
        <f t="shared" si="122"/>
        <v>2</v>
      </c>
      <c r="AA174" s="10"/>
      <c r="AB174" s="10"/>
      <c r="AC174">
        <f>G174/B174</f>
        <v>1.234989050688225E-4</v>
      </c>
      <c r="AD174">
        <f>H174/C174</f>
        <v>1.4665131393936854E-4</v>
      </c>
      <c r="AE174">
        <f>I174/D174</f>
        <v>5.5025857533332479E-4</v>
      </c>
      <c r="AF174">
        <f>J174/E174</f>
        <v>0</v>
      </c>
      <c r="AG174">
        <f>K174/F174</f>
        <v>0</v>
      </c>
      <c r="AI174" t="str">
        <f t="shared" si="110"/>
        <v>2023-13</v>
      </c>
      <c r="AJ174">
        <f t="shared" si="123"/>
        <v>1.2351415908918987E-4</v>
      </c>
      <c r="AK174">
        <f t="shared" si="124"/>
        <v>1.466728239645928E-4</v>
      </c>
      <c r="AL174">
        <f t="shared" si="125"/>
        <v>5.5056154044159694E-4</v>
      </c>
      <c r="AM174">
        <f t="shared" si="126"/>
        <v>0</v>
      </c>
      <c r="AN174">
        <f t="shared" ref="AN174:AN205" si="127">-LN((1-1.5*AG174)/(1-0.5*AG174))</f>
        <v>0</v>
      </c>
      <c r="AP174" t="str">
        <f t="shared" si="111"/>
        <v>2023-13</v>
      </c>
      <c r="AQ174">
        <f t="shared" ca="1" si="112"/>
        <v>1.4508783187792604E-4</v>
      </c>
      <c r="AR174">
        <f t="shared" ca="1" si="91"/>
        <v>1.3950628782718533E-4</v>
      </c>
      <c r="AS174">
        <f t="shared" ca="1" si="92"/>
        <v>5.4979091030611313E-4</v>
      </c>
      <c r="AT174">
        <f t="shared" ca="1" si="93"/>
        <v>0</v>
      </c>
      <c r="AU174" t="e">
        <f t="shared" ca="1" si="94"/>
        <v>#DIV/0!</v>
      </c>
      <c r="AW174" t="str">
        <f t="shared" si="113"/>
        <v>2023-13</v>
      </c>
      <c r="AX174">
        <f t="shared" ca="1" si="114"/>
        <v>1.3879971138620415E-2</v>
      </c>
      <c r="AY174">
        <f t="shared" ca="1" si="95"/>
        <v>1.3753350244687181E-2</v>
      </c>
      <c r="AZ174">
        <f t="shared" ca="1" si="96"/>
        <v>4.5584966374828603E-2</v>
      </c>
      <c r="BA174">
        <f t="shared" ca="1" si="97"/>
        <v>6.4741158635480134E-2</v>
      </c>
      <c r="BB174" t="e">
        <f t="shared" ca="1" si="98"/>
        <v>#DIV/0!</v>
      </c>
      <c r="BD174">
        <f t="shared" ca="1" si="115"/>
        <v>0.9908774382404214</v>
      </c>
      <c r="BE174">
        <f t="shared" ca="1" si="115"/>
        <v>3.2842263085108598</v>
      </c>
      <c r="BF174">
        <f t="shared" ca="1" si="115"/>
        <v>4.6643583036956526</v>
      </c>
      <c r="BG174" t="e">
        <f t="shared" ca="1" si="99"/>
        <v>#DIV/0!</v>
      </c>
      <c r="BI174" t="str">
        <f t="shared" si="116"/>
        <v>2023-13</v>
      </c>
      <c r="BJ174">
        <f t="shared" ca="1" si="117"/>
        <v>0.98210556855296471</v>
      </c>
      <c r="BK174">
        <f t="shared" ca="1" si="100"/>
        <v>1.0790858264706686</v>
      </c>
      <c r="BL174" t="e">
        <f t="shared" ca="1" si="101"/>
        <v>#DIV/0!</v>
      </c>
      <c r="BM174" t="e">
        <f t="shared" ca="1" si="102"/>
        <v>#DIV/0!</v>
      </c>
    </row>
    <row r="175" spans="1:65" x14ac:dyDescent="0.25">
      <c r="A175" s="1" t="s">
        <v>125</v>
      </c>
      <c r="B175" s="10">
        <v>6128852</v>
      </c>
      <c r="C175" s="10">
        <v>2481714</v>
      </c>
      <c r="D175" s="10">
        <v>1947103</v>
      </c>
      <c r="E175" s="10">
        <v>114</v>
      </c>
      <c r="F175" s="10">
        <v>11</v>
      </c>
      <c r="G175" s="10">
        <v>731</v>
      </c>
      <c r="H175" s="10">
        <v>389</v>
      </c>
      <c r="I175" s="10">
        <v>994</v>
      </c>
      <c r="J175" s="10">
        <v>0</v>
      </c>
      <c r="K175" s="10">
        <v>0</v>
      </c>
      <c r="M175" s="10" t="str">
        <f t="shared" si="103"/>
        <v>2023-14</v>
      </c>
      <c r="N175" s="10">
        <f t="shared" si="104"/>
        <v>731</v>
      </c>
      <c r="O175" s="10">
        <f t="shared" si="105"/>
        <v>389</v>
      </c>
      <c r="P175" s="10">
        <f t="shared" si="106"/>
        <v>994</v>
      </c>
      <c r="Q175" s="10">
        <f t="shared" si="107"/>
        <v>0</v>
      </c>
      <c r="R175" s="10">
        <f t="shared" si="108"/>
        <v>0</v>
      </c>
      <c r="S175" s="10"/>
      <c r="T175" s="10"/>
      <c r="U175" s="10" t="str">
        <f t="shared" si="109"/>
        <v>2023-14</v>
      </c>
      <c r="V175" s="10">
        <f t="shared" si="118"/>
        <v>87273</v>
      </c>
      <c r="W175" s="10">
        <f t="shared" si="119"/>
        <v>38207</v>
      </c>
      <c r="X175" s="10">
        <f t="shared" si="120"/>
        <v>97918</v>
      </c>
      <c r="Y175" s="10">
        <f t="shared" si="121"/>
        <v>10</v>
      </c>
      <c r="Z175" s="10">
        <f t="shared" si="122"/>
        <v>2</v>
      </c>
      <c r="AA175" s="10"/>
      <c r="AB175" s="10"/>
      <c r="AC175">
        <f>G175/B175</f>
        <v>1.1927192890283531E-4</v>
      </c>
      <c r="AD175">
        <f>H175/C175</f>
        <v>1.567465066482278E-4</v>
      </c>
      <c r="AE175">
        <f>I175/D175</f>
        <v>5.1050201247699787E-4</v>
      </c>
      <c r="AF175">
        <f>J175/E175</f>
        <v>0</v>
      </c>
      <c r="AG175">
        <f>K175/F175</f>
        <v>0</v>
      </c>
      <c r="AI175" t="str">
        <f t="shared" si="110"/>
        <v>2023-14</v>
      </c>
      <c r="AJ175">
        <f t="shared" si="123"/>
        <v>1.1928615653421809E-4</v>
      </c>
      <c r="AK175">
        <f t="shared" si="124"/>
        <v>1.5677108028844757E-4</v>
      </c>
      <c r="AL175">
        <f t="shared" si="125"/>
        <v>5.1076276899671776E-4</v>
      </c>
      <c r="AM175">
        <f t="shared" si="126"/>
        <v>0</v>
      </c>
      <c r="AN175">
        <f t="shared" si="127"/>
        <v>0</v>
      </c>
      <c r="AP175" t="str">
        <f t="shared" si="111"/>
        <v>2023-14</v>
      </c>
      <c r="AQ175">
        <f t="shared" ca="1" si="112"/>
        <v>1.4038697335309652E-4</v>
      </c>
      <c r="AR175">
        <f t="shared" ca="1" si="91"/>
        <v>1.4902328357904512E-4</v>
      </c>
      <c r="AS175">
        <f t="shared" ca="1" si="92"/>
        <v>5.1003944096087578E-4</v>
      </c>
      <c r="AT175">
        <f t="shared" ca="1" si="93"/>
        <v>0</v>
      </c>
      <c r="AU175" t="e">
        <f t="shared" ca="1" si="94"/>
        <v>#DIV/0!</v>
      </c>
      <c r="AW175" t="str">
        <f t="shared" si="113"/>
        <v>2023-14</v>
      </c>
      <c r="AX175">
        <f t="shared" ca="1" si="114"/>
        <v>1.4020358111973512E-2</v>
      </c>
      <c r="AY175">
        <f t="shared" ca="1" si="95"/>
        <v>1.3902373528266227E-2</v>
      </c>
      <c r="AZ175">
        <f t="shared" ca="1" si="96"/>
        <v>4.6095005815789479E-2</v>
      </c>
      <c r="BA175">
        <f t="shared" ca="1" si="97"/>
        <v>6.4741158635480134E-2</v>
      </c>
      <c r="BB175" t="e">
        <f t="shared" ca="1" si="98"/>
        <v>#DIV/0!</v>
      </c>
      <c r="BD175">
        <f t="shared" ca="1" si="115"/>
        <v>0.99158476675381602</v>
      </c>
      <c r="BE175">
        <f t="shared" ca="1" si="115"/>
        <v>3.287719575181459</v>
      </c>
      <c r="BF175">
        <f t="shared" ca="1" si="115"/>
        <v>4.6176537088728571</v>
      </c>
      <c r="BG175" t="e">
        <f t="shared" ca="1" si="99"/>
        <v>#DIV/0!</v>
      </c>
      <c r="BI175" t="str">
        <f t="shared" si="116"/>
        <v>2023-14</v>
      </c>
      <c r="BJ175">
        <f t="shared" ca="1" si="117"/>
        <v>0.98280663534991863</v>
      </c>
      <c r="BK175">
        <f t="shared" ca="1" si="100"/>
        <v>1.0802335958989073</v>
      </c>
      <c r="BL175" t="e">
        <f t="shared" ca="1" si="101"/>
        <v>#DIV/0!</v>
      </c>
      <c r="BM175" t="e">
        <f t="shared" ca="1" si="102"/>
        <v>#DIV/0!</v>
      </c>
    </row>
    <row r="176" spans="1:65" x14ac:dyDescent="0.25">
      <c r="A176" s="1" t="s">
        <v>126</v>
      </c>
      <c r="B176" s="10">
        <v>6128121</v>
      </c>
      <c r="C176" s="10">
        <v>2481325</v>
      </c>
      <c r="D176" s="10">
        <v>1946109</v>
      </c>
      <c r="E176" s="10">
        <v>114</v>
      </c>
      <c r="F176" s="10">
        <v>11</v>
      </c>
      <c r="G176" s="10">
        <v>733</v>
      </c>
      <c r="H176" s="10">
        <v>451</v>
      </c>
      <c r="I176" s="10">
        <v>1058</v>
      </c>
      <c r="J176" s="10">
        <v>0</v>
      </c>
      <c r="K176" s="10">
        <v>0</v>
      </c>
      <c r="M176" s="10" t="str">
        <f t="shared" si="103"/>
        <v>2023-15</v>
      </c>
      <c r="N176" s="10">
        <f t="shared" si="104"/>
        <v>733</v>
      </c>
      <c r="O176" s="10">
        <f t="shared" si="105"/>
        <v>451</v>
      </c>
      <c r="P176" s="10">
        <f t="shared" si="106"/>
        <v>1058</v>
      </c>
      <c r="Q176" s="10">
        <f t="shared" si="107"/>
        <v>0</v>
      </c>
      <c r="R176" s="10">
        <f t="shared" si="108"/>
        <v>0</v>
      </c>
      <c r="S176" s="10"/>
      <c r="T176" s="10"/>
      <c r="U176" s="10" t="str">
        <f t="shared" si="109"/>
        <v>2023-15</v>
      </c>
      <c r="V176" s="10">
        <f t="shared" si="118"/>
        <v>88006</v>
      </c>
      <c r="W176" s="10">
        <f t="shared" si="119"/>
        <v>38658</v>
      </c>
      <c r="X176" s="10">
        <f t="shared" si="120"/>
        <v>98976</v>
      </c>
      <c r="Y176" s="10">
        <f t="shared" si="121"/>
        <v>10</v>
      </c>
      <c r="Z176" s="10">
        <f t="shared" si="122"/>
        <v>2</v>
      </c>
      <c r="AA176" s="10"/>
      <c r="AB176" s="10"/>
      <c r="AC176">
        <f>G176/B176</f>
        <v>1.1961252070577588E-4</v>
      </c>
      <c r="AD176">
        <f>H176/C176</f>
        <v>1.8175773024492963E-4</v>
      </c>
      <c r="AE176">
        <f>I176/D176</f>
        <v>5.4364889119776954E-4</v>
      </c>
      <c r="AF176">
        <f>J176/E176</f>
        <v>0</v>
      </c>
      <c r="AG176">
        <f>K176/F176</f>
        <v>0</v>
      </c>
      <c r="AI176" t="str">
        <f t="shared" si="110"/>
        <v>2023-15</v>
      </c>
      <c r="AJ176">
        <f t="shared" si="123"/>
        <v>1.1962682971507191E-4</v>
      </c>
      <c r="AK176">
        <f t="shared" si="124"/>
        <v>1.8179077262360475E-4</v>
      </c>
      <c r="AL176">
        <f t="shared" si="125"/>
        <v>5.43944619491364E-4</v>
      </c>
      <c r="AM176">
        <f t="shared" si="126"/>
        <v>0</v>
      </c>
      <c r="AN176">
        <f t="shared" si="127"/>
        <v>0</v>
      </c>
      <c r="AP176" t="str">
        <f t="shared" si="111"/>
        <v>2023-15</v>
      </c>
      <c r="AQ176">
        <f t="shared" ca="1" si="112"/>
        <v>1.4105480322640541E-4</v>
      </c>
      <c r="AR176">
        <f t="shared" ca="1" si="91"/>
        <v>1.7270466211985735E-4</v>
      </c>
      <c r="AS176">
        <f t="shared" ca="1" si="92"/>
        <v>5.4316534945983473E-4</v>
      </c>
      <c r="AT176">
        <f t="shared" ca="1" si="93"/>
        <v>0</v>
      </c>
      <c r="AU176" t="e">
        <f t="shared" ca="1" si="94"/>
        <v>#DIV/0!</v>
      </c>
      <c r="AW176" t="str">
        <f t="shared" si="113"/>
        <v>2023-15</v>
      </c>
      <c r="AX176">
        <f t="shared" ca="1" si="114"/>
        <v>1.4161412915199918E-2</v>
      </c>
      <c r="AY176">
        <f t="shared" ca="1" si="95"/>
        <v>1.4075078190386085E-2</v>
      </c>
      <c r="AZ176">
        <f t="shared" ca="1" si="96"/>
        <v>4.6638171165249313E-2</v>
      </c>
      <c r="BA176">
        <f t="shared" ca="1" si="97"/>
        <v>6.4741158635480134E-2</v>
      </c>
      <c r="BB176" t="e">
        <f t="shared" ca="1" si="98"/>
        <v>#DIV/0!</v>
      </c>
      <c r="BD176">
        <f t="shared" ca="1" si="115"/>
        <v>0.99390352323381759</v>
      </c>
      <c r="BE176">
        <f t="shared" ca="1" si="115"/>
        <v>3.2933275404455586</v>
      </c>
      <c r="BF176">
        <f t="shared" ca="1" si="115"/>
        <v>4.5716595528396242</v>
      </c>
      <c r="BG176" t="e">
        <f t="shared" ca="1" si="99"/>
        <v>#DIV/0!</v>
      </c>
      <c r="BI176" t="str">
        <f t="shared" si="116"/>
        <v>2023-15</v>
      </c>
      <c r="BJ176">
        <f t="shared" ca="1" si="117"/>
        <v>0.98510486474060066</v>
      </c>
      <c r="BK176">
        <f t="shared" ca="1" si="100"/>
        <v>1.0820761838521638</v>
      </c>
      <c r="BL176" t="e">
        <f t="shared" ca="1" si="101"/>
        <v>#DIV/0!</v>
      </c>
      <c r="BM176" t="e">
        <f t="shared" ca="1" si="102"/>
        <v>#DIV/0!</v>
      </c>
    </row>
    <row r="177" spans="1:65" x14ac:dyDescent="0.25">
      <c r="A177" s="1" t="s">
        <v>127</v>
      </c>
      <c r="B177" s="10">
        <v>6127388</v>
      </c>
      <c r="C177" s="10">
        <v>2480874</v>
      </c>
      <c r="D177" s="10">
        <v>1945051</v>
      </c>
      <c r="E177" s="10">
        <v>114</v>
      </c>
      <c r="F177" s="10">
        <v>11</v>
      </c>
      <c r="G177" s="10">
        <v>722</v>
      </c>
      <c r="H177" s="10">
        <v>421</v>
      </c>
      <c r="I177" s="10">
        <v>1009</v>
      </c>
      <c r="J177" s="10">
        <v>0</v>
      </c>
      <c r="K177" s="10">
        <v>0</v>
      </c>
      <c r="M177" s="10" t="str">
        <f t="shared" si="103"/>
        <v>2023-16</v>
      </c>
      <c r="N177" s="10">
        <f t="shared" si="104"/>
        <v>722</v>
      </c>
      <c r="O177" s="10">
        <f t="shared" si="105"/>
        <v>421</v>
      </c>
      <c r="P177" s="10">
        <f t="shared" si="106"/>
        <v>1009</v>
      </c>
      <c r="Q177" s="10">
        <f t="shared" si="107"/>
        <v>0</v>
      </c>
      <c r="R177" s="10">
        <f t="shared" si="108"/>
        <v>0</v>
      </c>
      <c r="S177" s="10"/>
      <c r="T177" s="10"/>
      <c r="U177" s="10" t="str">
        <f t="shared" si="109"/>
        <v>2023-16</v>
      </c>
      <c r="V177" s="10">
        <f t="shared" si="118"/>
        <v>88728</v>
      </c>
      <c r="W177" s="10">
        <f t="shared" si="119"/>
        <v>39079</v>
      </c>
      <c r="X177" s="10">
        <f t="shared" si="120"/>
        <v>99985</v>
      </c>
      <c r="Y177" s="10">
        <f t="shared" si="121"/>
        <v>10</v>
      </c>
      <c r="Z177" s="10">
        <f t="shared" si="122"/>
        <v>2</v>
      </c>
      <c r="AA177" s="10"/>
      <c r="AB177" s="10"/>
      <c r="AC177">
        <f>G177/B177</f>
        <v>1.1783161112043174E-4</v>
      </c>
      <c r="AD177">
        <f>H177/C177</f>
        <v>1.696982595649759E-4</v>
      </c>
      <c r="AE177">
        <f>I177/D177</f>
        <v>5.1875246458833214E-4</v>
      </c>
      <c r="AF177">
        <f>J177/E177</f>
        <v>0</v>
      </c>
      <c r="AG177">
        <f>K177/F177</f>
        <v>0</v>
      </c>
      <c r="AI177" t="str">
        <f t="shared" si="110"/>
        <v>2023-16</v>
      </c>
      <c r="AJ177">
        <f t="shared" si="123"/>
        <v>1.1784549718160133E-4</v>
      </c>
      <c r="AK177">
        <f t="shared" si="124"/>
        <v>1.6972706235945698E-4</v>
      </c>
      <c r="AL177">
        <f t="shared" si="125"/>
        <v>5.1902172003008519E-4</v>
      </c>
      <c r="AM177">
        <f t="shared" si="126"/>
        <v>0</v>
      </c>
      <c r="AN177">
        <f t="shared" si="127"/>
        <v>0</v>
      </c>
      <c r="AP177" t="str">
        <f t="shared" si="111"/>
        <v>2023-16</v>
      </c>
      <c r="AQ177">
        <f t="shared" ca="1" si="112"/>
        <v>1.3921781057663082E-4</v>
      </c>
      <c r="AR177">
        <f t="shared" ca="1" si="91"/>
        <v>1.6114890878600317E-4</v>
      </c>
      <c r="AS177">
        <f t="shared" ca="1" si="92"/>
        <v>5.1826961470380719E-4</v>
      </c>
      <c r="AT177">
        <f t="shared" ca="1" si="93"/>
        <v>0</v>
      </c>
      <c r="AU177" t="e">
        <f t="shared" ca="1" si="94"/>
        <v>#DIV/0!</v>
      </c>
      <c r="AW177" t="str">
        <f t="shared" si="113"/>
        <v>2023-16</v>
      </c>
      <c r="AX177">
        <f t="shared" ca="1" si="114"/>
        <v>1.4300630725776548E-2</v>
      </c>
      <c r="AY177">
        <f t="shared" ca="1" si="95"/>
        <v>1.4236227099172088E-2</v>
      </c>
      <c r="AZ177">
        <f t="shared" ca="1" si="96"/>
        <v>4.7156440779953124E-2</v>
      </c>
      <c r="BA177">
        <f t="shared" ca="1" si="97"/>
        <v>6.4741158635480134E-2</v>
      </c>
      <c r="BB177" t="e">
        <f t="shared" ca="1" si="98"/>
        <v>#DIV/0!</v>
      </c>
      <c r="BD177">
        <f t="shared" ca="1" si="115"/>
        <v>0.9954964485245833</v>
      </c>
      <c r="BE177">
        <f t="shared" ca="1" si="115"/>
        <v>3.2975077592175537</v>
      </c>
      <c r="BF177">
        <f t="shared" ca="1" si="115"/>
        <v>4.5271540729169191</v>
      </c>
      <c r="BG177" t="e">
        <f t="shared" ca="1" si="99"/>
        <v>#DIV/0!</v>
      </c>
      <c r="BI177" t="str">
        <f t="shared" si="116"/>
        <v>2023-16</v>
      </c>
      <c r="BJ177">
        <f t="shared" ca="1" si="117"/>
        <v>0.9866836884557999</v>
      </c>
      <c r="BK177">
        <f t="shared" ca="1" si="100"/>
        <v>1.0834496625362353</v>
      </c>
      <c r="BL177" t="e">
        <f t="shared" ca="1" si="101"/>
        <v>#DIV/0!</v>
      </c>
      <c r="BM177" t="e">
        <f t="shared" ca="1" si="102"/>
        <v>#DIV/0!</v>
      </c>
    </row>
    <row r="178" spans="1:65" x14ac:dyDescent="0.25">
      <c r="A178" s="1" t="s">
        <v>128</v>
      </c>
      <c r="B178" s="10">
        <v>6126666</v>
      </c>
      <c r="C178" s="10">
        <v>2480453</v>
      </c>
      <c r="D178" s="10">
        <v>1944042</v>
      </c>
      <c r="E178" s="10">
        <v>114</v>
      </c>
      <c r="F178" s="10">
        <v>11</v>
      </c>
      <c r="G178" s="10">
        <v>682</v>
      </c>
      <c r="H178" s="10">
        <v>399</v>
      </c>
      <c r="I178" s="10">
        <v>991</v>
      </c>
      <c r="J178" s="10">
        <v>0</v>
      </c>
      <c r="K178" s="10">
        <v>0</v>
      </c>
      <c r="M178" s="10" t="str">
        <f t="shared" si="103"/>
        <v>2023-17</v>
      </c>
      <c r="N178" s="10">
        <f t="shared" si="104"/>
        <v>682</v>
      </c>
      <c r="O178" s="10">
        <f t="shared" si="105"/>
        <v>399</v>
      </c>
      <c r="P178" s="10">
        <f t="shared" si="106"/>
        <v>991</v>
      </c>
      <c r="Q178" s="10">
        <f t="shared" si="107"/>
        <v>0</v>
      </c>
      <c r="R178" s="10">
        <f t="shared" si="108"/>
        <v>0</v>
      </c>
      <c r="S178" s="10"/>
      <c r="T178" s="10"/>
      <c r="U178" s="10" t="str">
        <f t="shared" si="109"/>
        <v>2023-17</v>
      </c>
      <c r="V178" s="10">
        <f t="shared" si="118"/>
        <v>89410</v>
      </c>
      <c r="W178" s="10">
        <f t="shared" si="119"/>
        <v>39478</v>
      </c>
      <c r="X178" s="10">
        <f t="shared" si="120"/>
        <v>100976</v>
      </c>
      <c r="Y178" s="10">
        <f t="shared" si="121"/>
        <v>10</v>
      </c>
      <c r="Z178" s="10">
        <f t="shared" si="122"/>
        <v>2</v>
      </c>
      <c r="AA178" s="10"/>
      <c r="AB178" s="10"/>
      <c r="AC178">
        <f>G178/B178</f>
        <v>1.1131666064381509E-4</v>
      </c>
      <c r="AD178">
        <f>H178/C178</f>
        <v>1.6085771429654179E-4</v>
      </c>
      <c r="AE178">
        <f>I178/D178</f>
        <v>5.0976264916087206E-4</v>
      </c>
      <c r="AF178">
        <f>J178/E178</f>
        <v>0</v>
      </c>
      <c r="AG178">
        <f>K178/F178</f>
        <v>0</v>
      </c>
      <c r="AI178" t="str">
        <f t="shared" si="110"/>
        <v>2023-17</v>
      </c>
      <c r="AJ178">
        <f t="shared" si="123"/>
        <v>1.1132905353724963E-4</v>
      </c>
      <c r="AK178">
        <f t="shared" si="124"/>
        <v>1.6088359401063743E-4</v>
      </c>
      <c r="AL178">
        <f t="shared" si="125"/>
        <v>5.1002265070859698E-4</v>
      </c>
      <c r="AM178">
        <f t="shared" si="126"/>
        <v>0</v>
      </c>
      <c r="AN178">
        <f t="shared" si="127"/>
        <v>0</v>
      </c>
      <c r="AP178" t="str">
        <f t="shared" si="111"/>
        <v>2023-17</v>
      </c>
      <c r="AQ178">
        <f t="shared" ca="1" si="112"/>
        <v>1.317688767832545E-4</v>
      </c>
      <c r="AR178">
        <f t="shared" ca="1" si="91"/>
        <v>1.5266239893787982E-4</v>
      </c>
      <c r="AS178">
        <f t="shared" ca="1" si="92"/>
        <v>5.0927519346877963E-4</v>
      </c>
      <c r="AT178">
        <f t="shared" ca="1" si="93"/>
        <v>0</v>
      </c>
      <c r="AU178" t="e">
        <f t="shared" ca="1" si="94"/>
        <v>#DIV/0!</v>
      </c>
      <c r="AW178" t="str">
        <f t="shared" si="113"/>
        <v>2023-17</v>
      </c>
      <c r="AX178">
        <f t="shared" ca="1" si="114"/>
        <v>1.4432399602559803E-2</v>
      </c>
      <c r="AY178">
        <f t="shared" ca="1" si="95"/>
        <v>1.4388889498109968E-2</v>
      </c>
      <c r="AZ178">
        <f t="shared" ca="1" si="96"/>
        <v>4.7665715973421903E-2</v>
      </c>
      <c r="BA178">
        <f t="shared" ca="1" si="97"/>
        <v>6.4741158635480134E-2</v>
      </c>
      <c r="BB178" t="e">
        <f t="shared" ca="1" si="98"/>
        <v>#DIV/0!</v>
      </c>
      <c r="BD178">
        <f t="shared" ca="1" si="115"/>
        <v>0.9969852480773802</v>
      </c>
      <c r="BE178">
        <f t="shared" ca="1" si="115"/>
        <v>3.3026882075083117</v>
      </c>
      <c r="BF178">
        <f t="shared" ca="1" si="115"/>
        <v>4.4858208210918242</v>
      </c>
      <c r="BG178" t="e">
        <f t="shared" ca="1" si="99"/>
        <v>#DIV/0!</v>
      </c>
      <c r="BI178" t="str">
        <f t="shared" si="116"/>
        <v>2023-17</v>
      </c>
      <c r="BJ178">
        <f t="shared" ca="1" si="117"/>
        <v>0.98815930821948883</v>
      </c>
      <c r="BK178">
        <f t="shared" ca="1" si="100"/>
        <v>1.0851517828532289</v>
      </c>
      <c r="BL178" t="e">
        <f t="shared" ca="1" si="101"/>
        <v>#DIV/0!</v>
      </c>
      <c r="BM178" t="e">
        <f t="shared" ca="1" si="102"/>
        <v>#DIV/0!</v>
      </c>
    </row>
    <row r="179" spans="1:65" x14ac:dyDescent="0.25">
      <c r="A179" s="1" t="s">
        <v>129</v>
      </c>
      <c r="B179" s="10">
        <v>6125984</v>
      </c>
      <c r="C179" s="10">
        <v>2480054</v>
      </c>
      <c r="D179" s="10">
        <v>1943051</v>
      </c>
      <c r="E179" s="10">
        <v>114</v>
      </c>
      <c r="F179" s="10">
        <v>11</v>
      </c>
      <c r="G179" s="10">
        <v>758</v>
      </c>
      <c r="H179" s="10">
        <v>390</v>
      </c>
      <c r="I179" s="10">
        <v>961</v>
      </c>
      <c r="J179" s="10">
        <v>1</v>
      </c>
      <c r="K179" s="10">
        <v>0</v>
      </c>
      <c r="M179" s="10" t="str">
        <f t="shared" si="103"/>
        <v>2023-18</v>
      </c>
      <c r="N179" s="10">
        <f t="shared" si="104"/>
        <v>758</v>
      </c>
      <c r="O179" s="10">
        <f t="shared" si="105"/>
        <v>390</v>
      </c>
      <c r="P179" s="10">
        <f t="shared" si="106"/>
        <v>961</v>
      </c>
      <c r="Q179" s="10">
        <f t="shared" si="107"/>
        <v>1</v>
      </c>
      <c r="R179" s="10">
        <f t="shared" si="108"/>
        <v>0</v>
      </c>
      <c r="S179" s="10"/>
      <c r="T179" s="10"/>
      <c r="U179" s="10" t="str">
        <f t="shared" si="109"/>
        <v>2023-18</v>
      </c>
      <c r="V179" s="10">
        <f t="shared" si="118"/>
        <v>90168</v>
      </c>
      <c r="W179" s="10">
        <f t="shared" si="119"/>
        <v>39868</v>
      </c>
      <c r="X179" s="10">
        <f t="shared" si="120"/>
        <v>101937</v>
      </c>
      <c r="Y179" s="10">
        <f t="shared" si="121"/>
        <v>11</v>
      </c>
      <c r="Z179" s="10">
        <f t="shared" si="122"/>
        <v>2</v>
      </c>
      <c r="AA179" s="10"/>
      <c r="AB179" s="10"/>
      <c r="AC179">
        <f>G179/B179</f>
        <v>1.2373522359836395E-4</v>
      </c>
      <c r="AD179">
        <f>H179/C179</f>
        <v>1.5725464042315207E-4</v>
      </c>
      <c r="AE179">
        <f>I179/D179</f>
        <v>4.9458300373999447E-4</v>
      </c>
      <c r="AF179">
        <f>J179/E179</f>
        <v>8.771929824561403E-3</v>
      </c>
      <c r="AG179">
        <f>K179/F179</f>
        <v>0</v>
      </c>
      <c r="AI179" t="str">
        <f t="shared" si="110"/>
        <v>2023-18</v>
      </c>
      <c r="AJ179">
        <f t="shared" si="123"/>
        <v>1.2375053605659766E-4</v>
      </c>
      <c r="AK179">
        <f t="shared" si="124"/>
        <v>1.5727937365863075E-4</v>
      </c>
      <c r="AL179">
        <f t="shared" si="125"/>
        <v>4.9482774722534441E-4</v>
      </c>
      <c r="AM179">
        <f t="shared" si="126"/>
        <v>8.8496152769826121E-3</v>
      </c>
      <c r="AN179">
        <f t="shared" si="127"/>
        <v>0</v>
      </c>
      <c r="AP179" t="str">
        <f t="shared" si="111"/>
        <v>2023-18</v>
      </c>
      <c r="AQ179">
        <f t="shared" ca="1" si="112"/>
        <v>1.4674858976453843E-4</v>
      </c>
      <c r="AR179">
        <f t="shared" ca="1" si="91"/>
        <v>1.4915442515921074E-4</v>
      </c>
      <c r="AS179">
        <f t="shared" ca="1" si="92"/>
        <v>4.9409441653887082E-4</v>
      </c>
      <c r="AT179">
        <f t="shared" ca="1" si="93"/>
        <v>4.566178060524468E-3</v>
      </c>
      <c r="AU179" t="e">
        <f t="shared" ca="1" si="94"/>
        <v>#DIV/0!</v>
      </c>
      <c r="AW179" t="str">
        <f t="shared" si="113"/>
        <v>2023-18</v>
      </c>
      <c r="AX179">
        <f t="shared" ca="1" si="114"/>
        <v>1.4579148192324341E-2</v>
      </c>
      <c r="AY179">
        <f t="shared" ca="1" si="95"/>
        <v>1.4538043923269179E-2</v>
      </c>
      <c r="AZ179">
        <f t="shared" ca="1" si="96"/>
        <v>4.8159810389960776E-2</v>
      </c>
      <c r="BA179">
        <f t="shared" ca="1" si="97"/>
        <v>6.9307336696004598E-2</v>
      </c>
      <c r="BB179" t="e">
        <f t="shared" ca="1" si="98"/>
        <v>#DIV/0!</v>
      </c>
      <c r="BD179">
        <f t="shared" ca="1" si="115"/>
        <v>0.99718061243956613</v>
      </c>
      <c r="BE179">
        <f t="shared" ca="1" si="115"/>
        <v>3.3033349928712603</v>
      </c>
      <c r="BF179">
        <f t="shared" ca="1" si="115"/>
        <v>4.7538673577989741</v>
      </c>
      <c r="BG179" t="e">
        <f t="shared" ca="1" si="99"/>
        <v>#DIV/0!</v>
      </c>
      <c r="BI179" t="str">
        <f t="shared" si="116"/>
        <v>2023-18</v>
      </c>
      <c r="BJ179">
        <f t="shared" ca="1" si="117"/>
        <v>0.98835294309358623</v>
      </c>
      <c r="BK179">
        <f t="shared" ca="1" si="100"/>
        <v>1.0853642946756077</v>
      </c>
      <c r="BL179" t="e">
        <f t="shared" ca="1" si="101"/>
        <v>#DIV/0!</v>
      </c>
      <c r="BM179" t="e">
        <f t="shared" ca="1" si="102"/>
        <v>#DIV/0!</v>
      </c>
    </row>
    <row r="180" spans="1:65" x14ac:dyDescent="0.25">
      <c r="A180" s="1" t="s">
        <v>130</v>
      </c>
      <c r="B180" s="10">
        <v>6125226</v>
      </c>
      <c r="C180" s="10">
        <v>2479664</v>
      </c>
      <c r="D180" s="10">
        <v>1942090</v>
      </c>
      <c r="E180" s="10">
        <v>113</v>
      </c>
      <c r="F180" s="10">
        <v>11</v>
      </c>
      <c r="G180" s="10">
        <v>666</v>
      </c>
      <c r="H180" s="10">
        <v>380</v>
      </c>
      <c r="I180" s="10">
        <v>960</v>
      </c>
      <c r="J180" s="10">
        <v>0</v>
      </c>
      <c r="K180" s="10">
        <v>0</v>
      </c>
      <c r="M180" s="10" t="str">
        <f t="shared" si="103"/>
        <v>2023-19</v>
      </c>
      <c r="N180" s="10">
        <f t="shared" si="104"/>
        <v>666</v>
      </c>
      <c r="O180" s="10">
        <f t="shared" si="105"/>
        <v>380</v>
      </c>
      <c r="P180" s="10">
        <f t="shared" si="106"/>
        <v>960</v>
      </c>
      <c r="Q180" s="10">
        <f t="shared" si="107"/>
        <v>0</v>
      </c>
      <c r="R180" s="10">
        <f t="shared" si="108"/>
        <v>0</v>
      </c>
      <c r="S180" s="10"/>
      <c r="T180" s="10"/>
      <c r="U180" s="10" t="str">
        <f t="shared" si="109"/>
        <v>2023-19</v>
      </c>
      <c r="V180" s="10">
        <f t="shared" si="118"/>
        <v>90834</v>
      </c>
      <c r="W180" s="10">
        <f t="shared" si="119"/>
        <v>40248</v>
      </c>
      <c r="X180" s="10">
        <f t="shared" si="120"/>
        <v>102897</v>
      </c>
      <c r="Y180" s="10">
        <f t="shared" si="121"/>
        <v>11</v>
      </c>
      <c r="Z180" s="10">
        <f t="shared" si="122"/>
        <v>2</v>
      </c>
      <c r="AA180" s="10"/>
      <c r="AB180" s="10"/>
      <c r="AC180">
        <f>G180/B180</f>
        <v>1.0873068193728688E-4</v>
      </c>
      <c r="AD180">
        <f>H180/C180</f>
        <v>1.5324656888997864E-4</v>
      </c>
      <c r="AE180">
        <f>I180/D180</f>
        <v>4.9431282793279405E-4</v>
      </c>
      <c r="AF180">
        <f>J180/E180</f>
        <v>0</v>
      </c>
      <c r="AG180">
        <f>K180/F180</f>
        <v>0</v>
      </c>
      <c r="AI180" t="str">
        <f t="shared" si="110"/>
        <v>2023-19</v>
      </c>
      <c r="AJ180">
        <f t="shared" si="123"/>
        <v>1.0874250569120606E-4</v>
      </c>
      <c r="AK180">
        <f t="shared" si="124"/>
        <v>1.5327005730031638E-4</v>
      </c>
      <c r="AL180">
        <f t="shared" si="125"/>
        <v>4.9455730402748544E-4</v>
      </c>
      <c r="AM180">
        <f t="shared" si="126"/>
        <v>0</v>
      </c>
      <c r="AN180">
        <f t="shared" si="127"/>
        <v>0</v>
      </c>
      <c r="AP180" t="str">
        <f t="shared" si="111"/>
        <v>2023-19</v>
      </c>
      <c r="AQ180">
        <f t="shared" ca="1" si="112"/>
        <v>1.2919589179462789E-4</v>
      </c>
      <c r="AR180">
        <f t="shared" ca="1" si="91"/>
        <v>1.4526658934603038E-4</v>
      </c>
      <c r="AS180">
        <f t="shared" ca="1" si="92"/>
        <v>4.9381623657461559E-4</v>
      </c>
      <c r="AT180">
        <f t="shared" ca="1" si="93"/>
        <v>0</v>
      </c>
      <c r="AU180" t="e">
        <f t="shared" ca="1" si="94"/>
        <v>#DIV/0!</v>
      </c>
      <c r="AW180" t="str">
        <f t="shared" si="113"/>
        <v>2023-19</v>
      </c>
      <c r="AX180">
        <f t="shared" ca="1" si="114"/>
        <v>1.4708344084118969E-2</v>
      </c>
      <c r="AY180">
        <f t="shared" ca="1" si="95"/>
        <v>1.4683310512615209E-2</v>
      </c>
      <c r="AZ180">
        <f t="shared" ca="1" si="96"/>
        <v>4.8653626626535391E-2</v>
      </c>
      <c r="BA180">
        <f t="shared" ca="1" si="97"/>
        <v>6.9307336696004598E-2</v>
      </c>
      <c r="BB180" t="e">
        <f t="shared" ca="1" si="98"/>
        <v>#DIV/0!</v>
      </c>
      <c r="BD180">
        <f t="shared" ca="1" si="115"/>
        <v>0.99829800204832109</v>
      </c>
      <c r="BE180">
        <f t="shared" ca="1" si="115"/>
        <v>3.3078928768785159</v>
      </c>
      <c r="BF180">
        <f t="shared" ca="1" si="115"/>
        <v>4.7121100988409541</v>
      </c>
      <c r="BG180" t="e">
        <f t="shared" ca="1" si="99"/>
        <v>#DIV/0!</v>
      </c>
      <c r="BI180" t="str">
        <f t="shared" si="116"/>
        <v>2023-19</v>
      </c>
      <c r="BJ180">
        <f t="shared" ca="1" si="117"/>
        <v>0.98946044086742813</v>
      </c>
      <c r="BK180">
        <f t="shared" ca="1" si="100"/>
        <v>1.08686186139876</v>
      </c>
      <c r="BL180" t="e">
        <f t="shared" ca="1" si="101"/>
        <v>#DIV/0!</v>
      </c>
      <c r="BM180" t="e">
        <f t="shared" ca="1" si="102"/>
        <v>#DIV/0!</v>
      </c>
    </row>
    <row r="181" spans="1:65" x14ac:dyDescent="0.25">
      <c r="A181" s="1" t="s">
        <v>131</v>
      </c>
      <c r="B181" s="10">
        <v>6124560</v>
      </c>
      <c r="C181" s="10">
        <v>2479284</v>
      </c>
      <c r="D181" s="10">
        <v>1941130</v>
      </c>
      <c r="E181" s="10">
        <v>113</v>
      </c>
      <c r="F181" s="10">
        <v>11</v>
      </c>
      <c r="G181" s="10">
        <v>698</v>
      </c>
      <c r="H181" s="10">
        <v>383</v>
      </c>
      <c r="I181" s="10">
        <v>947</v>
      </c>
      <c r="J181" s="10">
        <v>1</v>
      </c>
      <c r="K181" s="10">
        <v>0</v>
      </c>
      <c r="M181" s="10" t="str">
        <f t="shared" si="103"/>
        <v>2023-20</v>
      </c>
      <c r="N181" s="10">
        <f t="shared" si="104"/>
        <v>698</v>
      </c>
      <c r="O181" s="10">
        <f t="shared" si="105"/>
        <v>383</v>
      </c>
      <c r="P181" s="10">
        <f t="shared" si="106"/>
        <v>947</v>
      </c>
      <c r="Q181" s="10">
        <f t="shared" si="107"/>
        <v>1</v>
      </c>
      <c r="R181" s="10">
        <f t="shared" si="108"/>
        <v>0</v>
      </c>
      <c r="S181" s="10"/>
      <c r="T181" s="10"/>
      <c r="U181" s="10" t="str">
        <f t="shared" si="109"/>
        <v>2023-20</v>
      </c>
      <c r="V181" s="10">
        <f t="shared" si="118"/>
        <v>91532</v>
      </c>
      <c r="W181" s="10">
        <f t="shared" si="119"/>
        <v>40631</v>
      </c>
      <c r="X181" s="10">
        <f t="shared" si="120"/>
        <v>103844</v>
      </c>
      <c r="Y181" s="10">
        <f t="shared" si="121"/>
        <v>12</v>
      </c>
      <c r="Z181" s="10">
        <f t="shared" si="122"/>
        <v>2</v>
      </c>
      <c r="AA181" s="10"/>
      <c r="AB181" s="10"/>
      <c r="AC181">
        <f>G181/B181</f>
        <v>1.1396737071724336E-4</v>
      </c>
      <c r="AD181">
        <f>H181/C181</f>
        <v>1.5448008376611958E-4</v>
      </c>
      <c r="AE181">
        <f>I181/D181</f>
        <v>4.8786016392513639E-4</v>
      </c>
      <c r="AF181">
        <f>J181/E181</f>
        <v>8.8495575221238937E-3</v>
      </c>
      <c r="AG181">
        <f>K181/F181</f>
        <v>0</v>
      </c>
      <c r="AI181" t="str">
        <f t="shared" si="110"/>
        <v>2023-20</v>
      </c>
      <c r="AJ181">
        <f t="shared" si="123"/>
        <v>1.1398036088269955E-4</v>
      </c>
      <c r="AK181">
        <f t="shared" si="124"/>
        <v>1.5450395185689488E-4</v>
      </c>
      <c r="AL181">
        <f t="shared" si="125"/>
        <v>4.880982973261424E-4</v>
      </c>
      <c r="AM181">
        <f t="shared" si="126"/>
        <v>8.9286307443014312E-3</v>
      </c>
      <c r="AN181">
        <f t="shared" si="127"/>
        <v>0</v>
      </c>
      <c r="AP181" t="str">
        <f t="shared" si="111"/>
        <v>2023-20</v>
      </c>
      <c r="AQ181">
        <f t="shared" ca="1" si="112"/>
        <v>1.3567565169348596E-4</v>
      </c>
      <c r="AR181">
        <f t="shared" ca="1" si="91"/>
        <v>1.463497756470623E-4</v>
      </c>
      <c r="AS181">
        <f t="shared" ca="1" si="92"/>
        <v>4.8735887719587032E-4</v>
      </c>
      <c r="AT181">
        <f t="shared" ca="1" si="93"/>
        <v>4.5397013196774713E-3</v>
      </c>
      <c r="AU181" t="e">
        <f t="shared" ca="1" si="94"/>
        <v>#DIV/0!</v>
      </c>
      <c r="AW181" t="str">
        <f t="shared" si="113"/>
        <v>2023-20</v>
      </c>
      <c r="AX181">
        <f t="shared" ca="1" si="114"/>
        <v>1.4844019735812454E-2</v>
      </c>
      <c r="AY181">
        <f t="shared" ca="1" si="95"/>
        <v>1.4829660288262271E-2</v>
      </c>
      <c r="AZ181">
        <f t="shared" ca="1" si="96"/>
        <v>4.9140985503731263E-2</v>
      </c>
      <c r="BA181">
        <f t="shared" ca="1" si="97"/>
        <v>7.384703801568207E-2</v>
      </c>
      <c r="BB181" t="e">
        <f t="shared" ca="1" si="98"/>
        <v>#DIV/0!</v>
      </c>
      <c r="BD181">
        <f t="shared" ca="1" si="115"/>
        <v>0.99903264426983085</v>
      </c>
      <c r="BE181">
        <f t="shared" ca="1" si="115"/>
        <v>3.3104904451975683</v>
      </c>
      <c r="BF181">
        <f t="shared" ca="1" si="115"/>
        <v>4.9748679488427143</v>
      </c>
      <c r="BG181" t="e">
        <f t="shared" ca="1" si="99"/>
        <v>#DIV/0!</v>
      </c>
      <c r="BI181" t="str">
        <f t="shared" si="116"/>
        <v>2023-20</v>
      </c>
      <c r="BJ181">
        <f t="shared" ca="1" si="117"/>
        <v>0.99018857957439077</v>
      </c>
      <c r="BK181">
        <f t="shared" ca="1" si="100"/>
        <v>1.0877153346046455</v>
      </c>
      <c r="BL181" t="e">
        <f t="shared" ca="1" si="101"/>
        <v>#DIV/0!</v>
      </c>
      <c r="BM181" t="e">
        <f t="shared" ca="1" si="102"/>
        <v>#DIV/0!</v>
      </c>
    </row>
    <row r="182" spans="1:65" x14ac:dyDescent="0.25">
      <c r="A182" s="1" t="s">
        <v>132</v>
      </c>
      <c r="B182" s="10">
        <v>6123862</v>
      </c>
      <c r="C182" s="10">
        <v>2478901</v>
      </c>
      <c r="D182" s="10">
        <v>1940183</v>
      </c>
      <c r="E182" s="10">
        <v>112</v>
      </c>
      <c r="F182" s="10">
        <v>11</v>
      </c>
      <c r="G182" s="10">
        <v>671</v>
      </c>
      <c r="H182" s="10">
        <v>385</v>
      </c>
      <c r="I182" s="10">
        <v>915</v>
      </c>
      <c r="J182" s="10">
        <v>0</v>
      </c>
      <c r="K182" s="10">
        <v>0</v>
      </c>
      <c r="M182" s="10" t="str">
        <f t="shared" si="103"/>
        <v>2023-21</v>
      </c>
      <c r="N182" s="10">
        <f t="shared" si="104"/>
        <v>671</v>
      </c>
      <c r="O182" s="10">
        <f t="shared" si="105"/>
        <v>385</v>
      </c>
      <c r="P182" s="10">
        <f t="shared" si="106"/>
        <v>915</v>
      </c>
      <c r="Q182" s="10">
        <f t="shared" si="107"/>
        <v>0</v>
      </c>
      <c r="R182" s="10">
        <f t="shared" si="108"/>
        <v>0</v>
      </c>
      <c r="S182" s="10"/>
      <c r="T182" s="10"/>
      <c r="U182" s="10" t="str">
        <f t="shared" si="109"/>
        <v>2023-21</v>
      </c>
      <c r="V182" s="10">
        <f t="shared" si="118"/>
        <v>92203</v>
      </c>
      <c r="W182" s="10">
        <f t="shared" si="119"/>
        <v>41016</v>
      </c>
      <c r="X182" s="10">
        <f t="shared" si="120"/>
        <v>104759</v>
      </c>
      <c r="Y182" s="10">
        <f t="shared" si="121"/>
        <v>12</v>
      </c>
      <c r="Z182" s="10">
        <f t="shared" si="122"/>
        <v>2</v>
      </c>
      <c r="AA182" s="10"/>
      <c r="AB182" s="10"/>
      <c r="AC182">
        <f>G182/B182</f>
        <v>1.0957137832302556E-4</v>
      </c>
      <c r="AD182">
        <f>H182/C182</f>
        <v>1.553107606959697E-4</v>
      </c>
      <c r="AE182">
        <f>I182/D182</f>
        <v>4.7160499808523217E-4</v>
      </c>
      <c r="AF182">
        <f>J182/E182</f>
        <v>0</v>
      </c>
      <c r="AG182">
        <f>K182/F182</f>
        <v>0</v>
      </c>
      <c r="AI182" t="str">
        <f t="shared" si="110"/>
        <v>2023-21</v>
      </c>
      <c r="AJ182">
        <f t="shared" si="123"/>
        <v>1.0958338563522555E-4</v>
      </c>
      <c r="AK182">
        <f t="shared" si="124"/>
        <v>1.5533488618764933E-4</v>
      </c>
      <c r="AL182">
        <f t="shared" si="125"/>
        <v>4.7182752305236414E-4</v>
      </c>
      <c r="AM182">
        <f t="shared" si="126"/>
        <v>0</v>
      </c>
      <c r="AN182">
        <f t="shared" si="127"/>
        <v>0</v>
      </c>
      <c r="AP182" t="str">
        <f t="shared" si="111"/>
        <v>2023-21</v>
      </c>
      <c r="AQ182">
        <f t="shared" ca="1" si="112"/>
        <v>1.3068902658362885E-4</v>
      </c>
      <c r="AR182">
        <f t="shared" ca="1" si="91"/>
        <v>1.4705016663153908E-4</v>
      </c>
      <c r="AS182">
        <f t="shared" ca="1" si="92"/>
        <v>4.7110498821465574E-4</v>
      </c>
      <c r="AT182">
        <f t="shared" ca="1" si="93"/>
        <v>0</v>
      </c>
      <c r="AU182" t="e">
        <f t="shared" ca="1" si="94"/>
        <v>#DIV/0!</v>
      </c>
      <c r="AW182" t="str">
        <f t="shared" si="113"/>
        <v>2023-21</v>
      </c>
      <c r="AX182">
        <f t="shared" ca="1" si="114"/>
        <v>1.4974708762396084E-2</v>
      </c>
      <c r="AY182">
        <f t="shared" ca="1" si="95"/>
        <v>1.4976710454893811E-2</v>
      </c>
      <c r="AZ182">
        <f t="shared" ca="1" si="96"/>
        <v>4.9612090491945919E-2</v>
      </c>
      <c r="BA182">
        <f t="shared" ca="1" si="97"/>
        <v>7.384703801568207E-2</v>
      </c>
      <c r="BB182" t="e">
        <f t="shared" ca="1" si="98"/>
        <v>#DIV/0!</v>
      </c>
      <c r="BD182">
        <f t="shared" ca="1" si="115"/>
        <v>1.0001336715477736</v>
      </c>
      <c r="BE182">
        <f t="shared" ca="1" si="115"/>
        <v>3.3130587899331907</v>
      </c>
      <c r="BF182">
        <f t="shared" ca="1" si="115"/>
        <v>4.9314507004719808</v>
      </c>
      <c r="BG182" t="e">
        <f t="shared" ca="1" si="99"/>
        <v>#DIV/0!</v>
      </c>
      <c r="BI182" t="str">
        <f t="shared" si="116"/>
        <v>2023-21</v>
      </c>
      <c r="BJ182">
        <f t="shared" ca="1" si="117"/>
        <v>0.9912798598670538</v>
      </c>
      <c r="BK182">
        <f t="shared" ca="1" si="100"/>
        <v>1.0885592059281652</v>
      </c>
      <c r="BL182" t="e">
        <f t="shared" ca="1" si="101"/>
        <v>#DIV/0!</v>
      </c>
      <c r="BM182" t="e">
        <f t="shared" ca="1" si="102"/>
        <v>#DIV/0!</v>
      </c>
    </row>
    <row r="183" spans="1:65" x14ac:dyDescent="0.25">
      <c r="A183" s="1" t="s">
        <v>133</v>
      </c>
      <c r="B183" s="10">
        <v>6123191</v>
      </c>
      <c r="C183" s="10">
        <v>2478516</v>
      </c>
      <c r="D183" s="10">
        <v>1939268</v>
      </c>
      <c r="E183" s="10">
        <v>112</v>
      </c>
      <c r="F183" s="10">
        <v>11</v>
      </c>
      <c r="G183" s="10">
        <v>657</v>
      </c>
      <c r="H183" s="10">
        <v>377</v>
      </c>
      <c r="I183" s="10">
        <v>932</v>
      </c>
      <c r="J183" s="10">
        <v>1</v>
      </c>
      <c r="K183" s="10">
        <v>0</v>
      </c>
      <c r="M183" s="10" t="str">
        <f t="shared" si="103"/>
        <v>2023-22</v>
      </c>
      <c r="N183" s="10">
        <f t="shared" si="104"/>
        <v>657</v>
      </c>
      <c r="O183" s="10">
        <f t="shared" si="105"/>
        <v>377</v>
      </c>
      <c r="P183" s="10">
        <f t="shared" si="106"/>
        <v>932</v>
      </c>
      <c r="Q183" s="10">
        <f t="shared" si="107"/>
        <v>1</v>
      </c>
      <c r="R183" s="10">
        <f t="shared" si="108"/>
        <v>0</v>
      </c>
      <c r="S183" s="10"/>
      <c r="T183" s="10"/>
      <c r="U183" s="10" t="str">
        <f t="shared" si="109"/>
        <v>2023-22</v>
      </c>
      <c r="V183" s="10">
        <f t="shared" si="118"/>
        <v>92860</v>
      </c>
      <c r="W183" s="10">
        <f t="shared" si="119"/>
        <v>41393</v>
      </c>
      <c r="X183" s="10">
        <f t="shared" si="120"/>
        <v>105691</v>
      </c>
      <c r="Y183" s="10">
        <f t="shared" si="121"/>
        <v>13</v>
      </c>
      <c r="Z183" s="10">
        <f t="shared" si="122"/>
        <v>2</v>
      </c>
      <c r="AA183" s="10"/>
      <c r="AB183" s="10"/>
      <c r="AC183">
        <f>G183/B183</f>
        <v>1.0729699596174608E-4</v>
      </c>
      <c r="AD183">
        <f>H183/C183</f>
        <v>1.5210714798694059E-4</v>
      </c>
      <c r="AE183">
        <f>I183/D183</f>
        <v>4.8059370855394921E-4</v>
      </c>
      <c r="AF183">
        <f>J183/E183</f>
        <v>8.9285714285714281E-3</v>
      </c>
      <c r="AG183">
        <f>K183/F183</f>
        <v>0</v>
      </c>
      <c r="AI183" t="str">
        <f t="shared" si="110"/>
        <v>2023-22</v>
      </c>
      <c r="AJ183">
        <f t="shared" si="123"/>
        <v>1.073085099455107E-4</v>
      </c>
      <c r="AK183">
        <f t="shared" si="124"/>
        <v>1.5213028838456983E-4</v>
      </c>
      <c r="AL183">
        <f t="shared" si="125"/>
        <v>4.8082479918661519E-4</v>
      </c>
      <c r="AM183">
        <f t="shared" si="126"/>
        <v>9.009069942365857E-3</v>
      </c>
      <c r="AN183">
        <f t="shared" si="127"/>
        <v>0</v>
      </c>
      <c r="AP183" t="str">
        <f t="shared" si="111"/>
        <v>2023-22</v>
      </c>
      <c r="AQ183">
        <f t="shared" ca="1" si="112"/>
        <v>1.2821861875363466E-4</v>
      </c>
      <c r="AR183">
        <f t="shared" ca="1" si="91"/>
        <v>1.439316335780854E-4</v>
      </c>
      <c r="AS183">
        <f t="shared" ca="1" si="92"/>
        <v>4.8008057512446435E-4</v>
      </c>
      <c r="AT183">
        <f t="shared" ca="1" si="93"/>
        <v>4.5137379495751046E-3</v>
      </c>
      <c r="AU183" t="e">
        <f t="shared" ca="1" si="94"/>
        <v>#DIV/0!</v>
      </c>
      <c r="AW183" t="str">
        <f t="shared" si="113"/>
        <v>2023-22</v>
      </c>
      <c r="AX183">
        <f t="shared" ca="1" si="114"/>
        <v>1.5102927381149718E-2</v>
      </c>
      <c r="AY183">
        <f t="shared" ca="1" si="95"/>
        <v>1.5120642088471897E-2</v>
      </c>
      <c r="AZ183">
        <f t="shared" ca="1" si="96"/>
        <v>5.0092171067070382E-2</v>
      </c>
      <c r="BA183">
        <f t="shared" ca="1" si="97"/>
        <v>7.8360775965257173E-2</v>
      </c>
      <c r="BB183" t="e">
        <f t="shared" ca="1" si="98"/>
        <v>#DIV/0!</v>
      </c>
      <c r="BD183">
        <f t="shared" ca="1" si="115"/>
        <v>1.0011729320333149</v>
      </c>
      <c r="BE183">
        <f t="shared" ca="1" si="115"/>
        <v>3.3167193222150746</v>
      </c>
      <c r="BF183">
        <f t="shared" ca="1" si="115"/>
        <v>5.1884494964241776</v>
      </c>
      <c r="BG183" t="e">
        <f t="shared" ca="1" si="99"/>
        <v>#DIV/0!</v>
      </c>
      <c r="BI183" t="str">
        <f t="shared" si="116"/>
        <v>2023-22</v>
      </c>
      <c r="BJ183">
        <f t="shared" ca="1" si="117"/>
        <v>0.99230992016577224</v>
      </c>
      <c r="BK183">
        <f t="shared" ca="1" si="100"/>
        <v>1.089761933186175</v>
      </c>
      <c r="BL183" t="e">
        <f t="shared" ca="1" si="101"/>
        <v>#DIV/0!</v>
      </c>
      <c r="BM183" t="e">
        <f t="shared" ca="1" si="102"/>
        <v>#DIV/0!</v>
      </c>
    </row>
    <row r="184" spans="1:65" x14ac:dyDescent="0.25">
      <c r="A184" s="1" t="s">
        <v>134</v>
      </c>
      <c r="B184" s="10">
        <v>6122534</v>
      </c>
      <c r="C184" s="10">
        <v>2478139</v>
      </c>
      <c r="D184" s="10">
        <v>1938336</v>
      </c>
      <c r="E184" s="10">
        <v>111</v>
      </c>
      <c r="F184" s="10">
        <v>11</v>
      </c>
      <c r="G184" s="10">
        <v>697</v>
      </c>
      <c r="H184" s="10">
        <v>366</v>
      </c>
      <c r="I184" s="10">
        <v>926</v>
      </c>
      <c r="J184" s="10">
        <v>0</v>
      </c>
      <c r="K184" s="10">
        <v>0</v>
      </c>
      <c r="M184" s="10" t="str">
        <f t="shared" si="103"/>
        <v>2023-23</v>
      </c>
      <c r="N184" s="10">
        <f t="shared" si="104"/>
        <v>697</v>
      </c>
      <c r="O184" s="10">
        <f t="shared" si="105"/>
        <v>366</v>
      </c>
      <c r="P184" s="10">
        <f t="shared" si="106"/>
        <v>926</v>
      </c>
      <c r="Q184" s="10">
        <f t="shared" si="107"/>
        <v>0</v>
      </c>
      <c r="R184" s="10">
        <f t="shared" si="108"/>
        <v>0</v>
      </c>
      <c r="S184" s="10"/>
      <c r="T184" s="10"/>
      <c r="U184" s="10" t="str">
        <f t="shared" si="109"/>
        <v>2023-23</v>
      </c>
      <c r="V184" s="10">
        <f t="shared" si="118"/>
        <v>93557</v>
      </c>
      <c r="W184" s="10">
        <f t="shared" si="119"/>
        <v>41759</v>
      </c>
      <c r="X184" s="10">
        <f t="shared" si="120"/>
        <v>106617</v>
      </c>
      <c r="Y184" s="10">
        <f t="shared" si="121"/>
        <v>13</v>
      </c>
      <c r="Z184" s="10">
        <f t="shared" si="122"/>
        <v>2</v>
      </c>
      <c r="AA184" s="10"/>
      <c r="AB184" s="10"/>
      <c r="AC184">
        <f>G184/B184</f>
        <v>1.1384175245086429E-4</v>
      </c>
      <c r="AD184">
        <f>H184/C184</f>
        <v>1.4769147331929322E-4</v>
      </c>
      <c r="AE184">
        <f>I184/D184</f>
        <v>4.7772935136116752E-4</v>
      </c>
      <c r="AF184">
        <f>J184/E184</f>
        <v>0</v>
      </c>
      <c r="AG184">
        <f>K184/F184</f>
        <v>0</v>
      </c>
      <c r="AI184" t="str">
        <f t="shared" si="110"/>
        <v>2023-23</v>
      </c>
      <c r="AJ184">
        <f t="shared" si="123"/>
        <v>1.1385471399401057E-4</v>
      </c>
      <c r="AK184">
        <f t="shared" si="124"/>
        <v>1.4771328958124288E-4</v>
      </c>
      <c r="AL184">
        <f t="shared" si="125"/>
        <v>4.7795769487525623E-4</v>
      </c>
      <c r="AM184">
        <f t="shared" si="126"/>
        <v>0</v>
      </c>
      <c r="AN184">
        <f t="shared" si="127"/>
        <v>0</v>
      </c>
      <c r="AP184" t="str">
        <f t="shared" si="111"/>
        <v>2023-23</v>
      </c>
      <c r="AQ184">
        <f t="shared" ca="1" si="112"/>
        <v>1.3629830872691361E-4</v>
      </c>
      <c r="AR184">
        <f t="shared" ca="1" si="91"/>
        <v>1.3967033813993638E-4</v>
      </c>
      <c r="AS184">
        <f t="shared" ca="1" si="92"/>
        <v>4.7721004462884965E-4</v>
      </c>
      <c r="AT184">
        <f t="shared" ca="1" si="93"/>
        <v>0</v>
      </c>
      <c r="AU184" t="e">
        <f t="shared" ca="1" si="94"/>
        <v>#DIV/0!</v>
      </c>
      <c r="AW184" t="str">
        <f t="shared" si="113"/>
        <v>2023-23</v>
      </c>
      <c r="AX184">
        <f t="shared" ca="1" si="114"/>
        <v>1.5239225689876632E-2</v>
      </c>
      <c r="AY184">
        <f t="shared" ca="1" si="95"/>
        <v>1.5260312426611833E-2</v>
      </c>
      <c r="AZ184">
        <f t="shared" ca="1" si="96"/>
        <v>5.056938111169923E-2</v>
      </c>
      <c r="BA184">
        <f t="shared" ca="1" si="97"/>
        <v>7.8360775965257173E-2</v>
      </c>
      <c r="BB184" t="e">
        <f t="shared" ca="1" si="98"/>
        <v>#DIV/0!</v>
      </c>
      <c r="BD184">
        <f t="shared" ca="1" si="115"/>
        <v>1.0013837144461486</v>
      </c>
      <c r="BE184">
        <f t="shared" ca="1" si="115"/>
        <v>3.3183694592365218</v>
      </c>
      <c r="BF184">
        <f t="shared" ca="1" si="115"/>
        <v>5.1420444555337204</v>
      </c>
      <c r="BG184" t="e">
        <f t="shared" ca="1" si="99"/>
        <v>#DIV/0!</v>
      </c>
      <c r="BI184" t="str">
        <f t="shared" si="116"/>
        <v>2023-23</v>
      </c>
      <c r="BJ184">
        <f t="shared" ca="1" si="117"/>
        <v>0.99251883660024531</v>
      </c>
      <c r="BK184">
        <f t="shared" ca="1" si="100"/>
        <v>1.0903041124711299</v>
      </c>
      <c r="BL184" t="e">
        <f t="shared" ca="1" si="101"/>
        <v>#DIV/0!</v>
      </c>
      <c r="BM184" t="e">
        <f t="shared" ca="1" si="102"/>
        <v>#DIV/0!</v>
      </c>
    </row>
    <row r="185" spans="1:65" x14ac:dyDescent="0.25">
      <c r="A185" s="1" t="s">
        <v>135</v>
      </c>
      <c r="B185" s="10">
        <v>6121837</v>
      </c>
      <c r="C185" s="10">
        <v>2477773</v>
      </c>
      <c r="D185" s="10">
        <v>1937410</v>
      </c>
      <c r="E185" s="10">
        <v>111</v>
      </c>
      <c r="F185" s="10">
        <v>11</v>
      </c>
      <c r="G185" s="10">
        <v>696</v>
      </c>
      <c r="H185" s="10">
        <v>343</v>
      </c>
      <c r="I185" s="10">
        <v>918</v>
      </c>
      <c r="J185" s="10">
        <v>2</v>
      </c>
      <c r="K185" s="10">
        <v>0</v>
      </c>
      <c r="M185" s="10" t="str">
        <f t="shared" si="103"/>
        <v>2023-24</v>
      </c>
      <c r="N185" s="10">
        <f t="shared" si="104"/>
        <v>696</v>
      </c>
      <c r="O185" s="10">
        <f t="shared" si="105"/>
        <v>343</v>
      </c>
      <c r="P185" s="10">
        <f t="shared" si="106"/>
        <v>918</v>
      </c>
      <c r="Q185" s="10">
        <f t="shared" si="107"/>
        <v>2</v>
      </c>
      <c r="R185" s="10">
        <f t="shared" si="108"/>
        <v>0</v>
      </c>
      <c r="S185" s="10"/>
      <c r="T185" s="10"/>
      <c r="U185" s="10" t="str">
        <f t="shared" si="109"/>
        <v>2023-24</v>
      </c>
      <c r="V185" s="10">
        <f t="shared" si="118"/>
        <v>94253</v>
      </c>
      <c r="W185" s="10">
        <f t="shared" si="119"/>
        <v>42102</v>
      </c>
      <c r="X185" s="10">
        <f t="shared" si="120"/>
        <v>107535</v>
      </c>
      <c r="Y185" s="10">
        <f t="shared" si="121"/>
        <v>15</v>
      </c>
      <c r="Z185" s="10">
        <f t="shared" si="122"/>
        <v>2</v>
      </c>
      <c r="AA185" s="10"/>
      <c r="AB185" s="10"/>
      <c r="AC185">
        <f>G185/B185</f>
        <v>1.136913642097952E-4</v>
      </c>
      <c r="AD185">
        <f>H185/C185</f>
        <v>1.3843076020281114E-4</v>
      </c>
      <c r="AE185">
        <f>I185/D185</f>
        <v>4.7382846170918909E-4</v>
      </c>
      <c r="AF185">
        <f>J185/E185</f>
        <v>1.8018018018018018E-2</v>
      </c>
      <c r="AG185">
        <f>K185/F185</f>
        <v>0</v>
      </c>
      <c r="AI185" t="str">
        <f t="shared" si="110"/>
        <v>2023-24</v>
      </c>
      <c r="AJ185">
        <f t="shared" si="123"/>
        <v>1.1370429152826212E-4</v>
      </c>
      <c r="AK185">
        <f t="shared" si="124"/>
        <v>1.3844992615246488E-4</v>
      </c>
      <c r="AL185">
        <f t="shared" si="125"/>
        <v>4.7405309042928499E-4</v>
      </c>
      <c r="AM185">
        <f t="shared" si="126"/>
        <v>1.834913866819643E-2</v>
      </c>
      <c r="AN185">
        <f t="shared" si="127"/>
        <v>0</v>
      </c>
      <c r="AP185" t="str">
        <f t="shared" si="111"/>
        <v>2023-24</v>
      </c>
      <c r="AQ185">
        <f t="shared" ca="1" si="112"/>
        <v>1.3637627605566128E-4</v>
      </c>
      <c r="AR185">
        <f t="shared" ca="1" si="91"/>
        <v>1.3083423264565058E-4</v>
      </c>
      <c r="AS185">
        <f t="shared" ca="1" si="92"/>
        <v>4.7330374846334887E-4</v>
      </c>
      <c r="AT185">
        <f t="shared" ca="1" si="93"/>
        <v>9.0591204011355626E-3</v>
      </c>
      <c r="AU185" t="e">
        <f t="shared" ca="1" si="94"/>
        <v>#DIV/0!</v>
      </c>
      <c r="AW185" t="str">
        <f t="shared" si="113"/>
        <v>2023-24</v>
      </c>
      <c r="AX185">
        <f t="shared" ca="1" si="114"/>
        <v>1.5375601965932293E-2</v>
      </c>
      <c r="AY185">
        <f t="shared" ca="1" si="95"/>
        <v>1.5391146659257483E-2</v>
      </c>
      <c r="AZ185">
        <f t="shared" ca="1" si="96"/>
        <v>5.1042684860162578E-2</v>
      </c>
      <c r="BA185">
        <f t="shared" ca="1" si="97"/>
        <v>8.7419896366392733E-2</v>
      </c>
      <c r="BB185" t="e">
        <f t="shared" ca="1" si="98"/>
        <v>#DIV/0!</v>
      </c>
      <c r="BD185">
        <f t="shared" ca="1" si="115"/>
        <v>1.0010109973814119</v>
      </c>
      <c r="BE185">
        <f t="shared" ca="1" si="115"/>
        <v>3.3197194472943439</v>
      </c>
      <c r="BF185">
        <f t="shared" ca="1" si="115"/>
        <v>5.6856243131221085</v>
      </c>
      <c r="BG185" t="e">
        <f t="shared" ca="1" si="99"/>
        <v>#DIV/0!</v>
      </c>
      <c r="BI185" t="str">
        <f t="shared" si="116"/>
        <v>2023-24</v>
      </c>
      <c r="BJ185">
        <f t="shared" ca="1" si="117"/>
        <v>0.99214941906115728</v>
      </c>
      <c r="BK185">
        <f t="shared" ca="1" si="100"/>
        <v>1.0907476729454264</v>
      </c>
      <c r="BL185" t="e">
        <f t="shared" ca="1" si="101"/>
        <v>#DIV/0!</v>
      </c>
      <c r="BM185" t="e">
        <f t="shared" ca="1" si="102"/>
        <v>#DIV/0!</v>
      </c>
    </row>
    <row r="186" spans="1:65" x14ac:dyDescent="0.25">
      <c r="A186" s="1" t="s">
        <v>136</v>
      </c>
      <c r="B186" s="10">
        <v>6121141</v>
      </c>
      <c r="C186" s="10">
        <v>2477430</v>
      </c>
      <c r="D186" s="10">
        <v>1936492</v>
      </c>
      <c r="E186" s="10">
        <v>109</v>
      </c>
      <c r="F186" s="10">
        <v>11</v>
      </c>
      <c r="G186" s="10">
        <v>730</v>
      </c>
      <c r="H186" s="10">
        <v>406</v>
      </c>
      <c r="I186" s="10">
        <v>991</v>
      </c>
      <c r="J186" s="10">
        <v>0</v>
      </c>
      <c r="K186" s="10">
        <v>0</v>
      </c>
      <c r="M186" s="10" t="str">
        <f t="shared" si="103"/>
        <v>2023-25</v>
      </c>
      <c r="N186" s="10">
        <f t="shared" si="104"/>
        <v>730</v>
      </c>
      <c r="O186" s="10">
        <f t="shared" si="105"/>
        <v>406</v>
      </c>
      <c r="P186" s="10">
        <f t="shared" si="106"/>
        <v>991</v>
      </c>
      <c r="Q186" s="10">
        <f t="shared" si="107"/>
        <v>0</v>
      </c>
      <c r="R186" s="10">
        <f t="shared" si="108"/>
        <v>0</v>
      </c>
      <c r="S186" s="10"/>
      <c r="T186" s="10"/>
      <c r="U186" s="10" t="str">
        <f t="shared" si="109"/>
        <v>2023-25</v>
      </c>
      <c r="V186" s="10">
        <f t="shared" si="118"/>
        <v>94983</v>
      </c>
      <c r="W186" s="10">
        <f t="shared" si="119"/>
        <v>42508</v>
      </c>
      <c r="X186" s="10">
        <f t="shared" si="120"/>
        <v>108526</v>
      </c>
      <c r="Y186" s="10">
        <f t="shared" si="121"/>
        <v>15</v>
      </c>
      <c r="Z186" s="10">
        <f t="shared" si="122"/>
        <v>2</v>
      </c>
      <c r="AA186" s="10"/>
      <c r="AB186" s="10"/>
      <c r="AC186">
        <f>G186/B186</f>
        <v>1.1925881138826895E-4</v>
      </c>
      <c r="AD186">
        <f>H186/C186</f>
        <v>1.6387950416358888E-4</v>
      </c>
      <c r="AE186">
        <f>I186/D186</f>
        <v>5.1175011309109459E-4</v>
      </c>
      <c r="AF186">
        <f>J186/E186</f>
        <v>0</v>
      </c>
      <c r="AG186">
        <f>K186/F186</f>
        <v>0</v>
      </c>
      <c r="AI186" t="str">
        <f t="shared" si="110"/>
        <v>2023-25</v>
      </c>
      <c r="AJ186">
        <f t="shared" si="123"/>
        <v>1.1927303589012995E-4</v>
      </c>
      <c r="AK186">
        <f t="shared" si="124"/>
        <v>1.6390636542426833E-4</v>
      </c>
      <c r="AL186">
        <f t="shared" si="125"/>
        <v>5.1201214654486528E-4</v>
      </c>
      <c r="AM186">
        <f t="shared" si="126"/>
        <v>0</v>
      </c>
      <c r="AN186">
        <f t="shared" si="127"/>
        <v>0</v>
      </c>
      <c r="AP186" t="str">
        <f t="shared" si="111"/>
        <v>2023-25</v>
      </c>
      <c r="AQ186">
        <f t="shared" ca="1" si="112"/>
        <v>1.4332658885585662E-4</v>
      </c>
      <c r="AR186">
        <f t="shared" ca="1" si="91"/>
        <v>1.5479913578079601E-4</v>
      </c>
      <c r="AS186">
        <f t="shared" ca="1" si="92"/>
        <v>5.1119437826468333E-4</v>
      </c>
      <c r="AT186">
        <f t="shared" ca="1" si="93"/>
        <v>0</v>
      </c>
      <c r="AU186" t="e">
        <f t="shared" ca="1" si="94"/>
        <v>#DIV/0!</v>
      </c>
      <c r="AW186" t="str">
        <f t="shared" si="113"/>
        <v>2023-25</v>
      </c>
      <c r="AX186">
        <f t="shared" ca="1" si="114"/>
        <v>1.5518928554788151E-2</v>
      </c>
      <c r="AY186">
        <f t="shared" ca="1" si="95"/>
        <v>1.5545945795038279E-2</v>
      </c>
      <c r="AZ186">
        <f t="shared" ca="1" si="96"/>
        <v>5.1553879238427261E-2</v>
      </c>
      <c r="BA186">
        <f t="shared" ca="1" si="97"/>
        <v>8.7419896366392733E-2</v>
      </c>
      <c r="BB186" t="e">
        <f t="shared" ca="1" si="98"/>
        <v>#DIV/0!</v>
      </c>
      <c r="BD186">
        <f t="shared" ca="1" si="115"/>
        <v>1.0017409217495103</v>
      </c>
      <c r="BE186">
        <f t="shared" ca="1" si="115"/>
        <v>3.3219999084615299</v>
      </c>
      <c r="BF186">
        <f t="shared" ca="1" si="115"/>
        <v>5.6331141713659436</v>
      </c>
      <c r="BG186" t="e">
        <f t="shared" ca="1" si="99"/>
        <v>#DIV/0!</v>
      </c>
      <c r="BI186" t="str">
        <f t="shared" si="116"/>
        <v>2023-25</v>
      </c>
      <c r="BJ186">
        <f t="shared" ca="1" si="117"/>
        <v>0.99287288168011145</v>
      </c>
      <c r="BK186">
        <f t="shared" ca="1" si="100"/>
        <v>1.0914969554528318</v>
      </c>
      <c r="BL186" t="e">
        <f t="shared" ca="1" si="101"/>
        <v>#DIV/0!</v>
      </c>
      <c r="BM186" t="e">
        <f t="shared" ca="1" si="102"/>
        <v>#DIV/0!</v>
      </c>
    </row>
    <row r="187" spans="1:65" x14ac:dyDescent="0.25">
      <c r="A187" s="1" t="s">
        <v>137</v>
      </c>
      <c r="B187" s="10">
        <v>6120411</v>
      </c>
      <c r="C187" s="10">
        <v>2477024</v>
      </c>
      <c r="D187" s="10">
        <v>1935501</v>
      </c>
      <c r="E187" s="10">
        <v>109</v>
      </c>
      <c r="F187" s="10">
        <v>11</v>
      </c>
      <c r="G187" s="10">
        <v>684</v>
      </c>
      <c r="H187" s="10">
        <v>363</v>
      </c>
      <c r="I187" s="10">
        <v>889</v>
      </c>
      <c r="J187" s="10">
        <v>0</v>
      </c>
      <c r="K187" s="10">
        <v>0</v>
      </c>
      <c r="M187" s="10" t="str">
        <f t="shared" si="103"/>
        <v>2023-26</v>
      </c>
      <c r="N187" s="10">
        <f t="shared" si="104"/>
        <v>684</v>
      </c>
      <c r="O187" s="10">
        <f t="shared" si="105"/>
        <v>363</v>
      </c>
      <c r="P187" s="10">
        <f t="shared" si="106"/>
        <v>889</v>
      </c>
      <c r="Q187" s="10">
        <f t="shared" si="107"/>
        <v>0</v>
      </c>
      <c r="R187" s="10">
        <f t="shared" si="108"/>
        <v>0</v>
      </c>
      <c r="S187" s="10"/>
      <c r="T187" s="10"/>
      <c r="U187" s="10" t="str">
        <f t="shared" si="109"/>
        <v>2023-26</v>
      </c>
      <c r="V187" s="10">
        <f t="shared" si="118"/>
        <v>95667</v>
      </c>
      <c r="W187" s="10">
        <f t="shared" si="119"/>
        <v>42871</v>
      </c>
      <c r="X187" s="10">
        <f t="shared" si="120"/>
        <v>109415</v>
      </c>
      <c r="Y187" s="10">
        <f t="shared" si="121"/>
        <v>15</v>
      </c>
      <c r="Z187" s="10">
        <f t="shared" si="122"/>
        <v>2</v>
      </c>
      <c r="AA187" s="10"/>
      <c r="AB187" s="10"/>
      <c r="AC187">
        <f>G187/B187</f>
        <v>1.1175720061937016E-4</v>
      </c>
      <c r="AD187">
        <f>H187/C187</f>
        <v>1.4654682393065228E-4</v>
      </c>
      <c r="AE187">
        <f>I187/D187</f>
        <v>4.5931260175014117E-4</v>
      </c>
      <c r="AF187">
        <f>J187/E187</f>
        <v>0</v>
      </c>
      <c r="AG187">
        <f>K187/F187</f>
        <v>0</v>
      </c>
      <c r="AI187" t="str">
        <f t="shared" si="110"/>
        <v>2023-26</v>
      </c>
      <c r="AJ187">
        <f t="shared" si="123"/>
        <v>1.1176969180362115E-4</v>
      </c>
      <c r="AK187">
        <f t="shared" si="124"/>
        <v>1.4656830331233724E-4</v>
      </c>
      <c r="AL187">
        <f t="shared" si="125"/>
        <v>4.5952367484722724E-4</v>
      </c>
      <c r="AM187">
        <f t="shared" si="126"/>
        <v>0</v>
      </c>
      <c r="AN187">
        <f t="shared" si="127"/>
        <v>0</v>
      </c>
      <c r="AP187" t="str">
        <f t="shared" si="111"/>
        <v>2023-26</v>
      </c>
      <c r="AQ187">
        <f t="shared" ca="1" si="112"/>
        <v>1.3456467449149E-4</v>
      </c>
      <c r="AR187">
        <f t="shared" ca="1" si="91"/>
        <v>1.3834288262021342E-4</v>
      </c>
      <c r="AS187">
        <f t="shared" ca="1" si="92"/>
        <v>4.5878217912057994E-4</v>
      </c>
      <c r="AT187">
        <f t="shared" ca="1" si="93"/>
        <v>0</v>
      </c>
      <c r="AU187" t="e">
        <f t="shared" ca="1" si="94"/>
        <v>#DIV/0!</v>
      </c>
      <c r="AW187" t="str">
        <f t="shared" si="113"/>
        <v>2023-26</v>
      </c>
      <c r="AX187">
        <f t="shared" ca="1" si="114"/>
        <v>1.5653493229279641E-2</v>
      </c>
      <c r="AY187">
        <f t="shared" ca="1" si="95"/>
        <v>1.5684288677658493E-2</v>
      </c>
      <c r="AZ187">
        <f t="shared" ca="1" si="96"/>
        <v>5.2012661417547838E-2</v>
      </c>
      <c r="BA187">
        <f t="shared" ca="1" si="97"/>
        <v>8.7419896366392733E-2</v>
      </c>
      <c r="BB187" t="e">
        <f t="shared" ca="1" si="98"/>
        <v>#DIV/0!</v>
      </c>
      <c r="BD187">
        <f t="shared" ca="1" si="115"/>
        <v>1.0019673211549516</v>
      </c>
      <c r="BE187">
        <f t="shared" ca="1" si="115"/>
        <v>3.32275107260141</v>
      </c>
      <c r="BF187">
        <f t="shared" ca="1" si="115"/>
        <v>5.5846893141318148</v>
      </c>
      <c r="BG187" t="e">
        <f t="shared" ca="1" si="99"/>
        <v>#DIV/0!</v>
      </c>
      <c r="BI187" t="str">
        <f t="shared" si="116"/>
        <v>2023-26</v>
      </c>
      <c r="BJ187">
        <f t="shared" ca="1" si="117"/>
        <v>0.99309727685576077</v>
      </c>
      <c r="BK187">
        <f t="shared" ca="1" si="100"/>
        <v>1.0917437626154798</v>
      </c>
      <c r="BL187" t="e">
        <f t="shared" ca="1" si="101"/>
        <v>#DIV/0!</v>
      </c>
      <c r="BM187" t="e">
        <f t="shared" ca="1" si="102"/>
        <v>#DIV/0!</v>
      </c>
    </row>
    <row r="188" spans="1:65" x14ac:dyDescent="0.25">
      <c r="A188" s="1" t="s">
        <v>138</v>
      </c>
      <c r="B188" s="10">
        <v>6119727</v>
      </c>
      <c r="C188" s="10">
        <v>2476661</v>
      </c>
      <c r="D188" s="10">
        <v>1934612</v>
      </c>
      <c r="E188" s="10">
        <v>109</v>
      </c>
      <c r="F188" s="10">
        <v>11</v>
      </c>
      <c r="G188" s="10">
        <v>663</v>
      </c>
      <c r="H188" s="10">
        <v>386</v>
      </c>
      <c r="I188" s="10">
        <v>909</v>
      </c>
      <c r="J188" s="10">
        <v>0</v>
      </c>
      <c r="K188" s="10">
        <v>0</v>
      </c>
      <c r="M188" s="10" t="str">
        <f t="shared" si="103"/>
        <v>2023-27</v>
      </c>
      <c r="N188" s="10">
        <f t="shared" si="104"/>
        <v>663</v>
      </c>
      <c r="O188" s="10">
        <f t="shared" si="105"/>
        <v>386</v>
      </c>
      <c r="P188" s="10">
        <f t="shared" si="106"/>
        <v>909</v>
      </c>
      <c r="Q188" s="10">
        <f t="shared" si="107"/>
        <v>0</v>
      </c>
      <c r="R188" s="10">
        <f t="shared" si="108"/>
        <v>0</v>
      </c>
      <c r="S188" s="10"/>
      <c r="T188" s="10"/>
      <c r="U188" s="10" t="str">
        <f t="shared" si="109"/>
        <v>2023-27</v>
      </c>
      <c r="V188" s="10">
        <f t="shared" si="118"/>
        <v>96330</v>
      </c>
      <c r="W188" s="10">
        <f t="shared" si="119"/>
        <v>43257</v>
      </c>
      <c r="X188" s="10">
        <f t="shared" si="120"/>
        <v>110324</v>
      </c>
      <c r="Y188" s="10">
        <f t="shared" si="121"/>
        <v>15</v>
      </c>
      <c r="Z188" s="10">
        <f t="shared" si="122"/>
        <v>2</v>
      </c>
      <c r="AA188" s="10"/>
      <c r="AB188" s="10"/>
      <c r="AC188">
        <f>G188/B188</f>
        <v>1.0833816606525095E-4</v>
      </c>
      <c r="AD188">
        <f>H188/C188</f>
        <v>1.5585499993741575E-4</v>
      </c>
      <c r="AE188">
        <f>I188/D188</f>
        <v>4.6986165701442975E-4</v>
      </c>
      <c r="AF188">
        <f>J188/E188</f>
        <v>0</v>
      </c>
      <c r="AG188">
        <f>K188/F188</f>
        <v>0</v>
      </c>
      <c r="AI188" t="str">
        <f t="shared" si="110"/>
        <v>2023-27</v>
      </c>
      <c r="AJ188">
        <f t="shared" si="123"/>
        <v>1.083499046012133E-4</v>
      </c>
      <c r="AK188">
        <f t="shared" si="124"/>
        <v>1.5587929482050182E-4</v>
      </c>
      <c r="AL188">
        <f t="shared" si="125"/>
        <v>4.7008253942776898E-4</v>
      </c>
      <c r="AM188">
        <f t="shared" si="126"/>
        <v>0</v>
      </c>
      <c r="AN188">
        <f t="shared" si="127"/>
        <v>0</v>
      </c>
      <c r="AP188" t="str">
        <f t="shared" si="111"/>
        <v>2023-27</v>
      </c>
      <c r="AQ188">
        <f t="shared" ca="1" si="112"/>
        <v>1.3069472689993295E-4</v>
      </c>
      <c r="AR188">
        <f t="shared" ca="1" si="91"/>
        <v>1.4704465450816255E-4</v>
      </c>
      <c r="AS188">
        <f t="shared" ca="1" si="92"/>
        <v>4.6931627189803014E-4</v>
      </c>
      <c r="AT188">
        <f t="shared" ca="1" si="93"/>
        <v>0</v>
      </c>
      <c r="AU188" t="e">
        <f t="shared" ca="1" si="94"/>
        <v>#DIV/0!</v>
      </c>
      <c r="AW188" t="str">
        <f t="shared" si="113"/>
        <v>2023-27</v>
      </c>
      <c r="AX188">
        <f t="shared" ca="1" si="114"/>
        <v>1.5784187956179575E-2</v>
      </c>
      <c r="AY188">
        <f t="shared" ca="1" si="95"/>
        <v>1.5831333332166655E-2</v>
      </c>
      <c r="AZ188">
        <f t="shared" ca="1" si="96"/>
        <v>5.2481977689445868E-2</v>
      </c>
      <c r="BA188">
        <f t="shared" ca="1" si="97"/>
        <v>8.7419896366392733E-2</v>
      </c>
      <c r="BB188" t="e">
        <f t="shared" ca="1" si="98"/>
        <v>#DIV/0!</v>
      </c>
      <c r="BD188">
        <f t="shared" ca="1" si="115"/>
        <v>1.0029868737066465</v>
      </c>
      <c r="BE188">
        <f t="shared" ca="1" si="115"/>
        <v>3.3249716637401647</v>
      </c>
      <c r="BF188">
        <f t="shared" ca="1" si="115"/>
        <v>5.5384475025949929</v>
      </c>
      <c r="BG188" t="e">
        <f t="shared" ca="1" si="99"/>
        <v>#DIV/0!</v>
      </c>
      <c r="BI188" t="str">
        <f t="shared" si="116"/>
        <v>2023-27</v>
      </c>
      <c r="BJ188">
        <f t="shared" ca="1" si="117"/>
        <v>0.99410780368764629</v>
      </c>
      <c r="BK188">
        <f t="shared" ca="1" si="100"/>
        <v>1.0924733738539034</v>
      </c>
      <c r="BL188" t="e">
        <f t="shared" ca="1" si="101"/>
        <v>#DIV/0!</v>
      </c>
      <c r="BM188" t="e">
        <f t="shared" ca="1" si="102"/>
        <v>#DIV/0!</v>
      </c>
    </row>
    <row r="189" spans="1:65" x14ac:dyDescent="0.25">
      <c r="A189" s="1" t="s">
        <v>139</v>
      </c>
      <c r="B189" s="10">
        <v>6119064</v>
      </c>
      <c r="C189" s="10">
        <v>2476275</v>
      </c>
      <c r="D189" s="10">
        <v>1933703</v>
      </c>
      <c r="E189" s="10">
        <v>109</v>
      </c>
      <c r="F189" s="10">
        <v>11</v>
      </c>
      <c r="G189" s="10">
        <v>668</v>
      </c>
      <c r="H189" s="10">
        <v>401</v>
      </c>
      <c r="I189" s="10">
        <v>992</v>
      </c>
      <c r="J189" s="10">
        <v>0</v>
      </c>
      <c r="K189" s="10">
        <v>0</v>
      </c>
      <c r="M189" s="10" t="str">
        <f t="shared" si="103"/>
        <v>2023-28</v>
      </c>
      <c r="N189" s="10">
        <f t="shared" si="104"/>
        <v>668</v>
      </c>
      <c r="O189" s="10">
        <f t="shared" si="105"/>
        <v>401</v>
      </c>
      <c r="P189" s="10">
        <f t="shared" si="106"/>
        <v>992</v>
      </c>
      <c r="Q189" s="10">
        <f t="shared" si="107"/>
        <v>0</v>
      </c>
      <c r="R189" s="10">
        <f t="shared" si="108"/>
        <v>0</v>
      </c>
      <c r="S189" s="10"/>
      <c r="T189" s="10"/>
      <c r="U189" s="10" t="str">
        <f t="shared" si="109"/>
        <v>2023-28</v>
      </c>
      <c r="V189" s="10">
        <f t="shared" si="118"/>
        <v>96998</v>
      </c>
      <c r="W189" s="10">
        <f t="shared" si="119"/>
        <v>43658</v>
      </c>
      <c r="X189" s="10">
        <f t="shared" si="120"/>
        <v>111316</v>
      </c>
      <c r="Y189" s="10">
        <f t="shared" si="121"/>
        <v>15</v>
      </c>
      <c r="Z189" s="10">
        <f t="shared" si="122"/>
        <v>2</v>
      </c>
      <c r="AA189" s="10"/>
      <c r="AB189" s="10"/>
      <c r="AC189">
        <f>G189/B189</f>
        <v>1.0916702293030438E-4</v>
      </c>
      <c r="AD189">
        <f>H189/C189</f>
        <v>1.6193678004260432E-4</v>
      </c>
      <c r="AE189">
        <f>I189/D189</f>
        <v>5.1300535811342278E-4</v>
      </c>
      <c r="AF189">
        <f>J189/E189</f>
        <v>0</v>
      </c>
      <c r="AG189">
        <f>K189/F189</f>
        <v>0</v>
      </c>
      <c r="AI189" t="str">
        <f t="shared" si="110"/>
        <v>2023-28</v>
      </c>
      <c r="AJ189">
        <f t="shared" si="123"/>
        <v>1.09178941778759E-4</v>
      </c>
      <c r="AK189">
        <f t="shared" si="124"/>
        <v>1.6196300816459849E-4</v>
      </c>
      <c r="AL189">
        <f t="shared" si="125"/>
        <v>5.1326867895822134E-4</v>
      </c>
      <c r="AM189">
        <f t="shared" si="126"/>
        <v>0</v>
      </c>
      <c r="AN189">
        <f t="shared" si="127"/>
        <v>0</v>
      </c>
      <c r="AP189" t="str">
        <f t="shared" si="111"/>
        <v>2023-28</v>
      </c>
      <c r="AQ189">
        <f t="shared" ca="1" si="112"/>
        <v>1.3194439114327046E-4</v>
      </c>
      <c r="AR189">
        <f t="shared" ca="1" si="91"/>
        <v>1.5269354986646459E-4</v>
      </c>
      <c r="AS189">
        <f t="shared" ca="1" si="92"/>
        <v>5.1242357080035124E-4</v>
      </c>
      <c r="AT189">
        <f t="shared" ca="1" si="93"/>
        <v>0</v>
      </c>
      <c r="AU189" t="e">
        <f t="shared" ca="1" si="94"/>
        <v>#DIV/0!</v>
      </c>
      <c r="AW189" t="str">
        <f t="shared" si="113"/>
        <v>2023-28</v>
      </c>
      <c r="AX189">
        <f t="shared" ca="1" si="114"/>
        <v>1.5916132347322844E-2</v>
      </c>
      <c r="AY189">
        <f t="shared" ca="1" si="95"/>
        <v>1.5984026882033119E-2</v>
      </c>
      <c r="AZ189">
        <f t="shared" ca="1" si="96"/>
        <v>5.2994401260246217E-2</v>
      </c>
      <c r="BA189">
        <f t="shared" ca="1" si="97"/>
        <v>8.7419896366392733E-2</v>
      </c>
      <c r="BB189" t="e">
        <f t="shared" ca="1" si="98"/>
        <v>#DIV/0!</v>
      </c>
      <c r="BD189">
        <f t="shared" ca="1" si="115"/>
        <v>1.0042657684183993</v>
      </c>
      <c r="BE189">
        <f t="shared" ca="1" si="115"/>
        <v>3.329602952765097</v>
      </c>
      <c r="BF189">
        <f t="shared" ca="1" si="115"/>
        <v>5.4925338932040928</v>
      </c>
      <c r="BG189" t="e">
        <f t="shared" ca="1" si="99"/>
        <v>#DIV/0!</v>
      </c>
      <c r="BI189" t="str">
        <f t="shared" si="116"/>
        <v>2023-28</v>
      </c>
      <c r="BJ189">
        <f t="shared" ca="1" si="117"/>
        <v>0.9953753768198349</v>
      </c>
      <c r="BK189">
        <f t="shared" ca="1" si="100"/>
        <v>1.0939950589863021</v>
      </c>
      <c r="BL189" t="e">
        <f t="shared" ca="1" si="101"/>
        <v>#DIV/0!</v>
      </c>
      <c r="BM189" t="e">
        <f t="shared" ca="1" si="102"/>
        <v>#DIV/0!</v>
      </c>
    </row>
    <row r="190" spans="1:65" x14ac:dyDescent="0.25">
      <c r="A190" s="1" t="s">
        <v>140</v>
      </c>
      <c r="B190" s="10">
        <v>6118396</v>
      </c>
      <c r="C190" s="10">
        <v>2475874</v>
      </c>
      <c r="D190" s="10">
        <v>1932711</v>
      </c>
      <c r="E190" s="10">
        <v>109</v>
      </c>
      <c r="F190" s="10">
        <v>11</v>
      </c>
      <c r="G190" s="10">
        <v>668</v>
      </c>
      <c r="H190" s="10">
        <v>375</v>
      </c>
      <c r="I190" s="10">
        <v>929</v>
      </c>
      <c r="J190" s="10">
        <v>0</v>
      </c>
      <c r="K190" s="10">
        <v>0</v>
      </c>
      <c r="M190" s="10" t="str">
        <f t="shared" si="103"/>
        <v>2023-29</v>
      </c>
      <c r="N190" s="10">
        <f t="shared" si="104"/>
        <v>668</v>
      </c>
      <c r="O190" s="10">
        <f t="shared" si="105"/>
        <v>375</v>
      </c>
      <c r="P190" s="10">
        <f t="shared" si="106"/>
        <v>929</v>
      </c>
      <c r="Q190" s="10">
        <f t="shared" si="107"/>
        <v>0</v>
      </c>
      <c r="R190" s="10">
        <f t="shared" si="108"/>
        <v>0</v>
      </c>
      <c r="S190" s="10"/>
      <c r="T190" s="10"/>
      <c r="U190" s="10" t="str">
        <f t="shared" si="109"/>
        <v>2023-29</v>
      </c>
      <c r="V190" s="10">
        <f t="shared" si="118"/>
        <v>97666</v>
      </c>
      <c r="W190" s="10">
        <f t="shared" si="119"/>
        <v>44033</v>
      </c>
      <c r="X190" s="10">
        <f t="shared" si="120"/>
        <v>112245</v>
      </c>
      <c r="Y190" s="10">
        <f t="shared" si="121"/>
        <v>15</v>
      </c>
      <c r="Z190" s="10">
        <f t="shared" si="122"/>
        <v>2</v>
      </c>
      <c r="AA190" s="10"/>
      <c r="AB190" s="10"/>
      <c r="AC190">
        <f>G190/B190</f>
        <v>1.091789416703332E-4</v>
      </c>
      <c r="AD190">
        <f>H190/C190</f>
        <v>1.5146166565826856E-4</v>
      </c>
      <c r="AE190">
        <f>I190/D190</f>
        <v>4.8067196802832911E-4</v>
      </c>
      <c r="AF190">
        <f>J190/E190</f>
        <v>0</v>
      </c>
      <c r="AG190">
        <f>K190/F190</f>
        <v>0</v>
      </c>
      <c r="AI190" t="str">
        <f t="shared" si="110"/>
        <v>2023-29</v>
      </c>
      <c r="AJ190">
        <f t="shared" si="123"/>
        <v>1.0919086312171699E-4</v>
      </c>
      <c r="AK190">
        <f t="shared" si="124"/>
        <v>1.51484610059245E-4</v>
      </c>
      <c r="AL190">
        <f t="shared" si="125"/>
        <v>4.8090313394772598E-4</v>
      </c>
      <c r="AM190">
        <f t="shared" si="126"/>
        <v>0</v>
      </c>
      <c r="AN190">
        <f t="shared" si="127"/>
        <v>0</v>
      </c>
      <c r="AP190" t="str">
        <f t="shared" si="111"/>
        <v>2023-29</v>
      </c>
      <c r="AQ190">
        <f t="shared" ca="1" si="112"/>
        <v>1.3220895494939544E-4</v>
      </c>
      <c r="AR190">
        <f t="shared" ca="1" si="91"/>
        <v>1.4273070775995422E-4</v>
      </c>
      <c r="AS190">
        <f t="shared" ca="1" si="92"/>
        <v>4.8010340478260263E-4</v>
      </c>
      <c r="AT190">
        <f t="shared" ca="1" si="93"/>
        <v>0</v>
      </c>
      <c r="AU190" t="e">
        <f t="shared" ca="1" si="94"/>
        <v>#DIV/0!</v>
      </c>
      <c r="AW190" t="str">
        <f t="shared" si="113"/>
        <v>2023-29</v>
      </c>
      <c r="AX190">
        <f t="shared" ca="1" si="114"/>
        <v>1.6048341302272239E-2</v>
      </c>
      <c r="AY190">
        <f t="shared" ca="1" si="95"/>
        <v>1.6126757589793074E-2</v>
      </c>
      <c r="AZ190">
        <f t="shared" ca="1" si="96"/>
        <v>5.3474504665028823E-2</v>
      </c>
      <c r="BA190">
        <f t="shared" ca="1" si="97"/>
        <v>8.7419896366392733E-2</v>
      </c>
      <c r="BB190" t="e">
        <f t="shared" ca="1" si="98"/>
        <v>#DIV/0!</v>
      </c>
      <c r="BD190">
        <f t="shared" ca="1" si="115"/>
        <v>1.0048862549745083</v>
      </c>
      <c r="BE190">
        <f t="shared" ca="1" si="115"/>
        <v>3.3320891958758079</v>
      </c>
      <c r="BF190">
        <f t="shared" ca="1" si="115"/>
        <v>5.4472854683128649</v>
      </c>
      <c r="BG190" t="e">
        <f t="shared" ca="1" si="99"/>
        <v>#DIV/0!</v>
      </c>
      <c r="BI190" t="str">
        <f t="shared" si="116"/>
        <v>2023-29</v>
      </c>
      <c r="BJ190">
        <f t="shared" ca="1" si="117"/>
        <v>0.99599037043907501</v>
      </c>
      <c r="BK190">
        <f t="shared" ca="1" si="100"/>
        <v>1.0948119544892023</v>
      </c>
      <c r="BL190" t="e">
        <f t="shared" ca="1" si="101"/>
        <v>#DIV/0!</v>
      </c>
      <c r="BM190" t="e">
        <f t="shared" ca="1" si="102"/>
        <v>#DIV/0!</v>
      </c>
    </row>
    <row r="191" spans="1:65" x14ac:dyDescent="0.25">
      <c r="A191" s="1" t="s">
        <v>141</v>
      </c>
      <c r="B191" s="10">
        <v>6117728</v>
      </c>
      <c r="C191" s="10">
        <v>2475499</v>
      </c>
      <c r="D191" s="10">
        <v>1931782</v>
      </c>
      <c r="E191" s="10">
        <v>109</v>
      </c>
      <c r="F191" s="10">
        <v>11</v>
      </c>
      <c r="G191" s="10">
        <v>605</v>
      </c>
      <c r="H191" s="10">
        <v>383</v>
      </c>
      <c r="I191" s="10">
        <v>888</v>
      </c>
      <c r="J191" s="10">
        <v>0</v>
      </c>
      <c r="K191" s="10">
        <v>0</v>
      </c>
      <c r="M191" s="10" t="str">
        <f t="shared" si="103"/>
        <v>2023-30</v>
      </c>
      <c r="N191" s="10">
        <f t="shared" si="104"/>
        <v>605</v>
      </c>
      <c r="O191" s="10">
        <f t="shared" si="105"/>
        <v>383</v>
      </c>
      <c r="P191" s="10">
        <f t="shared" si="106"/>
        <v>888</v>
      </c>
      <c r="Q191" s="10">
        <f t="shared" si="107"/>
        <v>0</v>
      </c>
      <c r="R191" s="10">
        <f t="shared" si="108"/>
        <v>0</v>
      </c>
      <c r="S191" s="10"/>
      <c r="T191" s="10"/>
      <c r="U191" s="10" t="str">
        <f t="shared" si="109"/>
        <v>2023-30</v>
      </c>
      <c r="V191" s="10">
        <f t="shared" si="118"/>
        <v>98271</v>
      </c>
      <c r="W191" s="10">
        <f t="shared" si="119"/>
        <v>44416</v>
      </c>
      <c r="X191" s="10">
        <f t="shared" si="120"/>
        <v>113133</v>
      </c>
      <c r="Y191" s="10">
        <f t="shared" si="121"/>
        <v>15</v>
      </c>
      <c r="Z191" s="10">
        <f t="shared" si="122"/>
        <v>2</v>
      </c>
      <c r="AA191" s="10"/>
      <c r="AB191" s="10"/>
      <c r="AC191">
        <f>G191/B191</f>
        <v>9.889292233979673E-5</v>
      </c>
      <c r="AD191">
        <f>H191/C191</f>
        <v>1.5471628144467036E-4</v>
      </c>
      <c r="AE191">
        <f>I191/D191</f>
        <v>4.5967919775626856E-4</v>
      </c>
      <c r="AF191">
        <f>J191/E191</f>
        <v>0</v>
      </c>
      <c r="AG191">
        <f>K191/F191</f>
        <v>0</v>
      </c>
      <c r="AI191" t="str">
        <f t="shared" si="110"/>
        <v>2023-30</v>
      </c>
      <c r="AJ191">
        <f t="shared" si="123"/>
        <v>9.8902703197733952E-5</v>
      </c>
      <c r="AK191">
        <f t="shared" si="124"/>
        <v>1.5474022258528007E-4</v>
      </c>
      <c r="AL191">
        <f t="shared" si="125"/>
        <v>4.5989060800379099E-4</v>
      </c>
      <c r="AM191">
        <f t="shared" si="126"/>
        <v>0</v>
      </c>
      <c r="AN191">
        <f t="shared" si="127"/>
        <v>0</v>
      </c>
      <c r="AP191" t="str">
        <f t="shared" si="111"/>
        <v>2023-30</v>
      </c>
      <c r="AQ191">
        <f t="shared" ca="1" si="112"/>
        <v>1.1997900494116214E-4</v>
      </c>
      <c r="AR191">
        <f t="shared" ca="1" si="91"/>
        <v>1.4571228605403302E-4</v>
      </c>
      <c r="AS191">
        <f t="shared" ca="1" si="92"/>
        <v>4.5911825633678627E-4</v>
      </c>
      <c r="AT191">
        <f t="shared" ca="1" si="93"/>
        <v>0</v>
      </c>
      <c r="AU191" t="e">
        <f t="shared" ca="1" si="94"/>
        <v>#DIV/0!</v>
      </c>
      <c r="AW191" t="str">
        <f t="shared" si="113"/>
        <v>2023-30</v>
      </c>
      <c r="AX191">
        <f t="shared" ca="1" si="114"/>
        <v>1.61683203072134E-2</v>
      </c>
      <c r="AY191">
        <f t="shared" ca="1" si="95"/>
        <v>1.6272469875847108E-2</v>
      </c>
      <c r="AZ191">
        <f t="shared" ca="1" si="96"/>
        <v>5.3933622921365609E-2</v>
      </c>
      <c r="BA191">
        <f t="shared" ca="1" si="97"/>
        <v>8.7419896366392733E-2</v>
      </c>
      <c r="BB191" t="e">
        <f t="shared" ca="1" si="98"/>
        <v>#DIV/0!</v>
      </c>
      <c r="BD191">
        <f t="shared" ca="1" si="115"/>
        <v>1.0064415824683559</v>
      </c>
      <c r="BE191">
        <f t="shared" ca="1" si="115"/>
        <v>3.3357591819419512</v>
      </c>
      <c r="BF191">
        <f t="shared" ca="1" si="115"/>
        <v>5.4068632180295726</v>
      </c>
      <c r="BG191" t="e">
        <f t="shared" ca="1" si="99"/>
        <v>#DIV/0!</v>
      </c>
      <c r="BI191" t="str">
        <f t="shared" si="116"/>
        <v>2023-30</v>
      </c>
      <c r="BJ191">
        <f t="shared" ca="1" si="117"/>
        <v>0.99753192919667855</v>
      </c>
      <c r="BK191">
        <f t="shared" ca="1" si="100"/>
        <v>1.0960177879413786</v>
      </c>
      <c r="BL191" t="e">
        <f t="shared" ca="1" si="101"/>
        <v>#DIV/0!</v>
      </c>
      <c r="BM191" t="e">
        <f t="shared" ca="1" si="102"/>
        <v>#DIV/0!</v>
      </c>
    </row>
    <row r="192" spans="1:65" x14ac:dyDescent="0.25">
      <c r="A192" s="1" t="s">
        <v>142</v>
      </c>
      <c r="B192" s="10">
        <v>6117123</v>
      </c>
      <c r="C192" s="10">
        <v>2475116</v>
      </c>
      <c r="D192" s="10">
        <v>1930894</v>
      </c>
      <c r="E192" s="10">
        <v>109</v>
      </c>
      <c r="F192" s="10">
        <v>11</v>
      </c>
      <c r="G192" s="10">
        <v>637</v>
      </c>
      <c r="H192" s="10">
        <v>352</v>
      </c>
      <c r="I192" s="10">
        <v>902</v>
      </c>
      <c r="J192" s="10">
        <v>0</v>
      </c>
      <c r="K192" s="10">
        <v>0</v>
      </c>
      <c r="M192" s="10" t="str">
        <f t="shared" si="103"/>
        <v>2023-31</v>
      </c>
      <c r="N192" s="10">
        <f t="shared" si="104"/>
        <v>637</v>
      </c>
      <c r="O192" s="10">
        <f t="shared" si="105"/>
        <v>352</v>
      </c>
      <c r="P192" s="10">
        <f t="shared" si="106"/>
        <v>902</v>
      </c>
      <c r="Q192" s="10">
        <f t="shared" si="107"/>
        <v>0</v>
      </c>
      <c r="R192" s="10">
        <f t="shared" si="108"/>
        <v>0</v>
      </c>
      <c r="S192" s="10"/>
      <c r="T192" s="10"/>
      <c r="U192" s="10" t="str">
        <f t="shared" si="109"/>
        <v>2023-31</v>
      </c>
      <c r="V192" s="10">
        <f t="shared" si="118"/>
        <v>98908</v>
      </c>
      <c r="W192" s="10">
        <f t="shared" si="119"/>
        <v>44768</v>
      </c>
      <c r="X192" s="10">
        <f t="shared" si="120"/>
        <v>114035</v>
      </c>
      <c r="Y192" s="10">
        <f t="shared" si="121"/>
        <v>15</v>
      </c>
      <c r="Z192" s="10">
        <f t="shared" si="122"/>
        <v>2</v>
      </c>
      <c r="AA192" s="10"/>
      <c r="AB192" s="10"/>
      <c r="AC192">
        <f>G192/B192</f>
        <v>1.0413392047209121E-4</v>
      </c>
      <c r="AD192">
        <f>H192/C192</f>
        <v>1.4221555676582431E-4</v>
      </c>
      <c r="AE192">
        <f>I192/D192</f>
        <v>4.6714112737415931E-4</v>
      </c>
      <c r="AF192">
        <f>J192/E192</f>
        <v>0</v>
      </c>
      <c r="AG192">
        <f>K192/F192</f>
        <v>0</v>
      </c>
      <c r="AI192" t="str">
        <f t="shared" si="110"/>
        <v>2023-31</v>
      </c>
      <c r="AJ192">
        <f t="shared" si="123"/>
        <v>1.0414476556888659E-4</v>
      </c>
      <c r="AK192">
        <f t="shared" si="124"/>
        <v>1.4223578514694474E-4</v>
      </c>
      <c r="AL192">
        <f t="shared" si="125"/>
        <v>4.6735945870152342E-4</v>
      </c>
      <c r="AM192">
        <f t="shared" si="126"/>
        <v>0</v>
      </c>
      <c r="AN192">
        <f t="shared" si="127"/>
        <v>0</v>
      </c>
      <c r="AP192" t="str">
        <f t="shared" si="111"/>
        <v>2023-31</v>
      </c>
      <c r="AQ192">
        <f t="shared" ca="1" si="112"/>
        <v>1.2657765953010247E-4</v>
      </c>
      <c r="AR192">
        <f t="shared" ca="1" si="91"/>
        <v>1.3385847643266547E-4</v>
      </c>
      <c r="AS192">
        <f t="shared" ca="1" si="92"/>
        <v>4.6656687514103008E-4</v>
      </c>
      <c r="AT192">
        <f t="shared" ca="1" si="93"/>
        <v>0</v>
      </c>
      <c r="AU192" t="e">
        <f t="shared" ca="1" si="94"/>
        <v>#DIV/0!</v>
      </c>
      <c r="AW192" t="str">
        <f t="shared" si="113"/>
        <v>2023-31</v>
      </c>
      <c r="AX192">
        <f t="shared" ca="1" si="114"/>
        <v>1.6294897966743504E-2</v>
      </c>
      <c r="AY192">
        <f t="shared" ca="1" si="95"/>
        <v>1.6406328352279773E-2</v>
      </c>
      <c r="AZ192">
        <f t="shared" ca="1" si="96"/>
        <v>5.440018979650664E-2</v>
      </c>
      <c r="BA192">
        <f t="shared" ca="1" si="97"/>
        <v>8.7419896366392733E-2</v>
      </c>
      <c r="BB192" t="e">
        <f t="shared" ca="1" si="98"/>
        <v>#DIV/0!</v>
      </c>
      <c r="BD192">
        <f t="shared" ca="1" si="115"/>
        <v>1.0068383604342714</v>
      </c>
      <c r="BE192">
        <f t="shared" ca="1" si="115"/>
        <v>3.3384799283513642</v>
      </c>
      <c r="BF192">
        <f t="shared" ca="1" si="115"/>
        <v>5.3648630721597206</v>
      </c>
      <c r="BG192" t="e">
        <f t="shared" ca="1" si="99"/>
        <v>#DIV/0!</v>
      </c>
      <c r="BI192" t="str">
        <f t="shared" si="116"/>
        <v>2023-31</v>
      </c>
      <c r="BJ192">
        <f t="shared" ca="1" si="117"/>
        <v>0.99792519463472984</v>
      </c>
      <c r="BK192">
        <f t="shared" ca="1" si="100"/>
        <v>1.0969117333069005</v>
      </c>
      <c r="BL192" t="e">
        <f t="shared" ca="1" si="101"/>
        <v>#DIV/0!</v>
      </c>
      <c r="BM192" t="e">
        <f t="shared" ca="1" si="102"/>
        <v>#DIV/0!</v>
      </c>
    </row>
    <row r="193" spans="1:65" x14ac:dyDescent="0.25">
      <c r="A193" s="1" t="s">
        <v>143</v>
      </c>
      <c r="B193" s="10">
        <v>6116486</v>
      </c>
      <c r="C193" s="10">
        <v>2474764</v>
      </c>
      <c r="D193" s="10">
        <v>1929992</v>
      </c>
      <c r="E193" s="10">
        <v>109</v>
      </c>
      <c r="F193" s="10">
        <v>11</v>
      </c>
      <c r="G193" s="10">
        <v>668</v>
      </c>
      <c r="H193" s="10">
        <v>434</v>
      </c>
      <c r="I193" s="10">
        <v>898</v>
      </c>
      <c r="J193" s="10">
        <v>0</v>
      </c>
      <c r="K193" s="10">
        <v>0</v>
      </c>
      <c r="M193" s="10" t="str">
        <f t="shared" si="103"/>
        <v>2023-32</v>
      </c>
      <c r="N193" s="10">
        <f t="shared" si="104"/>
        <v>668</v>
      </c>
      <c r="O193" s="10">
        <f t="shared" si="105"/>
        <v>434</v>
      </c>
      <c r="P193" s="10">
        <f t="shared" si="106"/>
        <v>898</v>
      </c>
      <c r="Q193" s="10">
        <f t="shared" si="107"/>
        <v>0</v>
      </c>
      <c r="R193" s="10">
        <f t="shared" si="108"/>
        <v>0</v>
      </c>
      <c r="S193" s="10"/>
      <c r="T193" s="10"/>
      <c r="U193" s="10" t="str">
        <f t="shared" si="109"/>
        <v>2023-32</v>
      </c>
      <c r="V193" s="10">
        <f t="shared" si="118"/>
        <v>99576</v>
      </c>
      <c r="W193" s="10">
        <f t="shared" si="119"/>
        <v>45202</v>
      </c>
      <c r="X193" s="10">
        <f t="shared" si="120"/>
        <v>114933</v>
      </c>
      <c r="Y193" s="10">
        <f t="shared" si="121"/>
        <v>15</v>
      </c>
      <c r="Z193" s="10">
        <f t="shared" si="122"/>
        <v>2</v>
      </c>
      <c r="AA193" s="10"/>
      <c r="AB193" s="10"/>
      <c r="AC193">
        <f>G193/B193</f>
        <v>1.0921303506621286E-4</v>
      </c>
      <c r="AD193">
        <f>H193/C193</f>
        <v>1.7537025752758646E-4</v>
      </c>
      <c r="AE193">
        <f>I193/D193</f>
        <v>4.6528690274363834E-4</v>
      </c>
      <c r="AF193">
        <f>J193/E193</f>
        <v>0</v>
      </c>
      <c r="AG193">
        <f>K193/F193</f>
        <v>0</v>
      </c>
      <c r="AI193" t="str">
        <f t="shared" si="110"/>
        <v>2023-32</v>
      </c>
      <c r="AJ193">
        <f t="shared" si="123"/>
        <v>1.0922496396472373E-4</v>
      </c>
      <c r="AK193">
        <f t="shared" si="124"/>
        <v>1.754010180988751E-4</v>
      </c>
      <c r="AL193">
        <f t="shared" si="125"/>
        <v>4.6550350382917313E-4</v>
      </c>
      <c r="AM193">
        <f t="shared" si="126"/>
        <v>0</v>
      </c>
      <c r="AN193">
        <f t="shared" si="127"/>
        <v>0</v>
      </c>
      <c r="AP193" t="str">
        <f t="shared" si="111"/>
        <v>2023-32</v>
      </c>
      <c r="AQ193">
        <f t="shared" ca="1" si="112"/>
        <v>1.3300379873010276E-4</v>
      </c>
      <c r="AR193">
        <f t="shared" ca="1" si="91"/>
        <v>1.6497310999468294E-4</v>
      </c>
      <c r="AS193">
        <f t="shared" ca="1" si="92"/>
        <v>4.6470640987515054E-4</v>
      </c>
      <c r="AT193">
        <f t="shared" ca="1" si="93"/>
        <v>0</v>
      </c>
      <c r="AU193" t="e">
        <f t="shared" ca="1" si="94"/>
        <v>#DIV/0!</v>
      </c>
      <c r="AW193" t="str">
        <f t="shared" si="113"/>
        <v>2023-32</v>
      </c>
      <c r="AX193">
        <f t="shared" ca="1" si="114"/>
        <v>1.6427901765473606E-2</v>
      </c>
      <c r="AY193">
        <f t="shared" ca="1" si="95"/>
        <v>1.6571301462274455E-2</v>
      </c>
      <c r="AZ193">
        <f t="shared" ca="1" si="96"/>
        <v>5.486489620638179E-2</v>
      </c>
      <c r="BA193">
        <f t="shared" ca="1" si="97"/>
        <v>8.7419896366392733E-2</v>
      </c>
      <c r="BB193" t="e">
        <f t="shared" ca="1" si="98"/>
        <v>#DIV/0!</v>
      </c>
      <c r="BD193">
        <f t="shared" ca="1" si="115"/>
        <v>1.0087290330103038</v>
      </c>
      <c r="BE193">
        <f t="shared" ca="1" si="115"/>
        <v>3.3397385125403485</v>
      </c>
      <c r="BF193">
        <f t="shared" ca="1" si="115"/>
        <v>5.3214279957603869</v>
      </c>
      <c r="BG193" t="e">
        <f t="shared" ca="1" si="99"/>
        <v>#DIV/0!</v>
      </c>
      <c r="BI193" t="str">
        <f t="shared" si="116"/>
        <v>2023-32</v>
      </c>
      <c r="BJ193">
        <f t="shared" ca="1" si="117"/>
        <v>0.99979912978914109</v>
      </c>
      <c r="BK193">
        <f t="shared" ca="1" si="100"/>
        <v>1.0973252615574458</v>
      </c>
      <c r="BL193" t="e">
        <f t="shared" ca="1" si="101"/>
        <v>#DIV/0!</v>
      </c>
      <c r="BM193" t="e">
        <f t="shared" ca="1" si="102"/>
        <v>#DIV/0!</v>
      </c>
    </row>
    <row r="194" spans="1:65" x14ac:dyDescent="0.25">
      <c r="A194" s="1" t="s">
        <v>144</v>
      </c>
      <c r="B194" s="10">
        <v>6115818</v>
      </c>
      <c r="C194" s="10">
        <v>2474330</v>
      </c>
      <c r="D194" s="10">
        <v>1929094</v>
      </c>
      <c r="E194" s="10">
        <v>109</v>
      </c>
      <c r="F194" s="10">
        <v>11</v>
      </c>
      <c r="G194" s="10">
        <v>758</v>
      </c>
      <c r="H194" s="10">
        <v>391</v>
      </c>
      <c r="I194" s="10">
        <v>989</v>
      </c>
      <c r="J194" s="10">
        <v>0</v>
      </c>
      <c r="K194" s="10">
        <v>0</v>
      </c>
      <c r="M194" s="10" t="str">
        <f t="shared" si="103"/>
        <v>2023-33</v>
      </c>
      <c r="N194" s="10">
        <f t="shared" si="104"/>
        <v>758</v>
      </c>
      <c r="O194" s="10">
        <f t="shared" si="105"/>
        <v>391</v>
      </c>
      <c r="P194" s="10">
        <f t="shared" si="106"/>
        <v>989</v>
      </c>
      <c r="Q194" s="10">
        <f t="shared" si="107"/>
        <v>0</v>
      </c>
      <c r="R194" s="10">
        <f t="shared" si="108"/>
        <v>0</v>
      </c>
      <c r="S194" s="10"/>
      <c r="T194" s="10"/>
      <c r="U194" s="10" t="str">
        <f t="shared" si="109"/>
        <v>2023-33</v>
      </c>
      <c r="V194" s="10">
        <f t="shared" si="118"/>
        <v>100334</v>
      </c>
      <c r="W194" s="10">
        <f t="shared" si="119"/>
        <v>45593</v>
      </c>
      <c r="X194" s="10">
        <f t="shared" si="120"/>
        <v>115922</v>
      </c>
      <c r="Y194" s="10">
        <f t="shared" si="121"/>
        <v>15</v>
      </c>
      <c r="Z194" s="10">
        <f t="shared" si="122"/>
        <v>2</v>
      </c>
      <c r="AA194" s="10"/>
      <c r="AB194" s="10"/>
      <c r="AC194">
        <f>G194/B194</f>
        <v>1.2394090210009521E-4</v>
      </c>
      <c r="AD194">
        <f>H194/C194</f>
        <v>1.5802257580840065E-4</v>
      </c>
      <c r="AE194">
        <f>I194/D194</f>
        <v>5.1267589863428112E-4</v>
      </c>
      <c r="AF194">
        <f>J194/E194</f>
        <v>0</v>
      </c>
      <c r="AG194">
        <f>K194/F194</f>
        <v>0</v>
      </c>
      <c r="AI194" t="str">
        <f t="shared" si="110"/>
        <v>2023-33</v>
      </c>
      <c r="AJ194">
        <f t="shared" si="123"/>
        <v>1.2395626551016604E-4</v>
      </c>
      <c r="AK194">
        <f t="shared" si="124"/>
        <v>1.5804755121849733E-4</v>
      </c>
      <c r="AL194">
        <f t="shared" si="125"/>
        <v>5.1293888127692101E-4</v>
      </c>
      <c r="AM194">
        <f t="shared" si="126"/>
        <v>0</v>
      </c>
      <c r="AN194">
        <f t="shared" si="127"/>
        <v>0</v>
      </c>
      <c r="AP194" t="str">
        <f t="shared" si="111"/>
        <v>2023-33</v>
      </c>
      <c r="AQ194">
        <f t="shared" ca="1" si="112"/>
        <v>1.5122832398973456E-4</v>
      </c>
      <c r="AR194">
        <f t="shared" ca="1" si="91"/>
        <v>1.4856375629415823E-4</v>
      </c>
      <c r="AS194">
        <f t="shared" ca="1" si="92"/>
        <v>5.12052124403411E-4</v>
      </c>
      <c r="AT194">
        <f t="shared" ca="1" si="93"/>
        <v>0</v>
      </c>
      <c r="AU194" t="e">
        <f t="shared" ca="1" si="94"/>
        <v>#DIV/0!</v>
      </c>
      <c r="AW194" t="str">
        <f t="shared" si="113"/>
        <v>2023-33</v>
      </c>
      <c r="AX194">
        <f t="shared" ca="1" si="114"/>
        <v>1.657913008946334E-2</v>
      </c>
      <c r="AY194">
        <f t="shared" ca="1" si="95"/>
        <v>1.6719865218568612E-2</v>
      </c>
      <c r="AZ194">
        <f t="shared" ca="1" si="96"/>
        <v>5.53769483307852E-2</v>
      </c>
      <c r="BA194">
        <f t="shared" ca="1" si="97"/>
        <v>8.7419896366392733E-2</v>
      </c>
      <c r="BB194" t="e">
        <f t="shared" ca="1" si="98"/>
        <v>#DIV/0!</v>
      </c>
      <c r="BD194">
        <f t="shared" ca="1" si="115"/>
        <v>1.00848869200892</v>
      </c>
      <c r="BE194">
        <f t="shared" ca="1" si="115"/>
        <v>3.340160070640819</v>
      </c>
      <c r="BF194">
        <f t="shared" ca="1" si="115"/>
        <v>5.2728880161180083</v>
      </c>
      <c r="BG194" t="e">
        <f t="shared" ca="1" si="99"/>
        <v>#DIV/0!</v>
      </c>
      <c r="BI194" t="str">
        <f t="shared" si="116"/>
        <v>2023-33</v>
      </c>
      <c r="BJ194">
        <f t="shared" ca="1" si="117"/>
        <v>0.99956091643731648</v>
      </c>
      <c r="BK194">
        <f t="shared" ca="1" si="100"/>
        <v>1.0974637713093689</v>
      </c>
      <c r="BL194" t="e">
        <f t="shared" ca="1" si="101"/>
        <v>#DIV/0!</v>
      </c>
      <c r="BM194" t="e">
        <f t="shared" ca="1" si="102"/>
        <v>#DIV/0!</v>
      </c>
    </row>
    <row r="195" spans="1:65" x14ac:dyDescent="0.25">
      <c r="A195" s="1" t="s">
        <v>145</v>
      </c>
      <c r="B195" s="10">
        <v>6115060</v>
      </c>
      <c r="C195" s="10">
        <v>2473939</v>
      </c>
      <c r="D195" s="10">
        <v>1928105</v>
      </c>
      <c r="E195" s="10">
        <v>109</v>
      </c>
      <c r="F195" s="10">
        <v>11</v>
      </c>
      <c r="G195" s="10">
        <v>692</v>
      </c>
      <c r="H195" s="10">
        <v>448</v>
      </c>
      <c r="I195" s="10">
        <v>1061</v>
      </c>
      <c r="J195" s="10">
        <v>0</v>
      </c>
      <c r="K195" s="10">
        <v>0</v>
      </c>
      <c r="M195" s="10" t="str">
        <f t="shared" si="103"/>
        <v>2023-34</v>
      </c>
      <c r="N195" s="10">
        <f t="shared" si="104"/>
        <v>692</v>
      </c>
      <c r="O195" s="10">
        <f t="shared" si="105"/>
        <v>448</v>
      </c>
      <c r="P195" s="10">
        <f t="shared" si="106"/>
        <v>1061</v>
      </c>
      <c r="Q195" s="10">
        <f t="shared" si="107"/>
        <v>0</v>
      </c>
      <c r="R195" s="10">
        <f t="shared" si="108"/>
        <v>0</v>
      </c>
      <c r="S195" s="10"/>
      <c r="T195" s="10"/>
      <c r="U195" s="10" t="str">
        <f t="shared" si="109"/>
        <v>2023-34</v>
      </c>
      <c r="V195" s="10">
        <f t="shared" si="118"/>
        <v>101026</v>
      </c>
      <c r="W195" s="10">
        <f t="shared" si="119"/>
        <v>46041</v>
      </c>
      <c r="X195" s="10">
        <f t="shared" si="120"/>
        <v>116983</v>
      </c>
      <c r="Y195" s="10">
        <f t="shared" si="121"/>
        <v>15</v>
      </c>
      <c r="Z195" s="10">
        <f t="shared" si="122"/>
        <v>2</v>
      </c>
      <c r="AA195" s="10"/>
      <c r="AB195" s="10"/>
      <c r="AC195">
        <f>G195/B195</f>
        <v>1.1316323960844211E-4</v>
      </c>
      <c r="AD195">
        <f>H195/C195</f>
        <v>1.8108773094243632E-4</v>
      </c>
      <c r="AE195">
        <f>I195/D195</f>
        <v>5.5028123468379574E-4</v>
      </c>
      <c r="AF195">
        <f>J195/E195</f>
        <v>0</v>
      </c>
      <c r="AG195">
        <f>K195/F195</f>
        <v>0</v>
      </c>
      <c r="AI195" t="str">
        <f t="shared" si="110"/>
        <v>2023-34</v>
      </c>
      <c r="AJ195">
        <f t="shared" si="123"/>
        <v>1.131760470973942E-4</v>
      </c>
      <c r="AK195">
        <f t="shared" si="124"/>
        <v>1.8112053014322644E-4</v>
      </c>
      <c r="AL195">
        <f t="shared" si="125"/>
        <v>5.5058422475194341E-4</v>
      </c>
      <c r="AM195">
        <f t="shared" si="126"/>
        <v>0</v>
      </c>
      <c r="AN195">
        <f t="shared" si="127"/>
        <v>0</v>
      </c>
      <c r="AP195" t="str">
        <f t="shared" si="111"/>
        <v>2023-34</v>
      </c>
      <c r="AQ195">
        <f t="shared" ca="1" si="112"/>
        <v>1.3833806517876571E-4</v>
      </c>
      <c r="AR195">
        <f t="shared" ca="1" si="91"/>
        <v>1.7015191041158339E-4</v>
      </c>
      <c r="AS195">
        <f t="shared" ca="1" si="92"/>
        <v>5.4962333027742873E-4</v>
      </c>
      <c r="AT195">
        <f t="shared" ca="1" si="93"/>
        <v>0</v>
      </c>
      <c r="AU195" t="e">
        <f t="shared" ca="1" si="94"/>
        <v>#DIV/0!</v>
      </c>
      <c r="AW195" t="str">
        <f t="shared" si="113"/>
        <v>2023-34</v>
      </c>
      <c r="AX195">
        <f t="shared" ca="1" si="114"/>
        <v>1.6717468154642107E-2</v>
      </c>
      <c r="AY195">
        <f t="shared" ca="1" si="95"/>
        <v>1.6890017128980195E-2</v>
      </c>
      <c r="AZ195">
        <f t="shared" ca="1" si="96"/>
        <v>5.592657166106263E-2</v>
      </c>
      <c r="BA195">
        <f t="shared" ca="1" si="97"/>
        <v>8.7419896366392733E-2</v>
      </c>
      <c r="BB195" t="e">
        <f t="shared" ca="1" si="98"/>
        <v>#DIV/0!</v>
      </c>
      <c r="BD195">
        <f t="shared" ca="1" si="115"/>
        <v>1.0103214776748459</v>
      </c>
      <c r="BE195">
        <f t="shared" ca="1" si="115"/>
        <v>3.3453972302338699</v>
      </c>
      <c r="BF195">
        <f t="shared" ca="1" si="115"/>
        <v>5.2292545472633645</v>
      </c>
      <c r="BG195" t="e">
        <f t="shared" ca="1" si="99"/>
        <v>#DIV/0!</v>
      </c>
      <c r="BI195" t="str">
        <f t="shared" si="116"/>
        <v>2023-34</v>
      </c>
      <c r="BJ195">
        <f t="shared" ca="1" si="117"/>
        <v>1.001377477132922</v>
      </c>
      <c r="BK195">
        <f t="shared" ca="1" si="100"/>
        <v>1.0991845250446342</v>
      </c>
      <c r="BL195" t="e">
        <f t="shared" ca="1" si="101"/>
        <v>#DIV/0!</v>
      </c>
      <c r="BM195" t="e">
        <f t="shared" ca="1" si="102"/>
        <v>#DIV/0!</v>
      </c>
    </row>
    <row r="196" spans="1:65" x14ac:dyDescent="0.25">
      <c r="A196" s="1" t="s">
        <v>146</v>
      </c>
      <c r="B196" s="10">
        <v>6114368</v>
      </c>
      <c r="C196" s="10">
        <v>2473491</v>
      </c>
      <c r="D196" s="10">
        <v>1927044</v>
      </c>
      <c r="E196" s="10">
        <v>109</v>
      </c>
      <c r="F196" s="10">
        <v>11</v>
      </c>
      <c r="G196" s="10">
        <v>608</v>
      </c>
      <c r="H196" s="10">
        <v>370</v>
      </c>
      <c r="I196" s="10">
        <v>927</v>
      </c>
      <c r="J196" s="10">
        <v>0</v>
      </c>
      <c r="K196" s="10">
        <v>0</v>
      </c>
      <c r="M196" s="10" t="str">
        <f t="shared" si="103"/>
        <v>2023-35</v>
      </c>
      <c r="N196" s="10">
        <f t="shared" si="104"/>
        <v>608</v>
      </c>
      <c r="O196" s="10">
        <f t="shared" si="105"/>
        <v>370</v>
      </c>
      <c r="P196" s="10">
        <f t="shared" si="106"/>
        <v>927</v>
      </c>
      <c r="Q196" s="10">
        <f t="shared" si="107"/>
        <v>0</v>
      </c>
      <c r="R196" s="10">
        <f t="shared" si="108"/>
        <v>0</v>
      </c>
      <c r="S196" s="10"/>
      <c r="T196" s="10"/>
      <c r="U196" s="10" t="str">
        <f t="shared" si="109"/>
        <v>2023-35</v>
      </c>
      <c r="V196" s="10">
        <f t="shared" si="118"/>
        <v>101634</v>
      </c>
      <c r="W196" s="10">
        <f t="shared" si="119"/>
        <v>46411</v>
      </c>
      <c r="X196" s="10">
        <f t="shared" si="120"/>
        <v>117910</v>
      </c>
      <c r="Y196" s="10">
        <f t="shared" si="121"/>
        <v>15</v>
      </c>
      <c r="Z196" s="10">
        <f t="shared" si="122"/>
        <v>2</v>
      </c>
      <c r="AA196" s="10"/>
      <c r="AB196" s="10"/>
      <c r="AC196">
        <f>G196/B196</f>
        <v>9.9437914106576515E-5</v>
      </c>
      <c r="AD196">
        <f>H196/C196</f>
        <v>1.495861517183608E-4</v>
      </c>
      <c r="AE196">
        <f>I196/D196</f>
        <v>4.8104765641054383E-4</v>
      </c>
      <c r="AF196">
        <f>J196/E196</f>
        <v>0</v>
      </c>
      <c r="AG196">
        <f>K196/F196</f>
        <v>0</v>
      </c>
      <c r="AI196" t="str">
        <f t="shared" si="110"/>
        <v>2023-35</v>
      </c>
      <c r="AJ196">
        <f t="shared" si="123"/>
        <v>9.944780307061909E-5</v>
      </c>
      <c r="AK196">
        <f t="shared" si="124"/>
        <v>1.4960853136187569E-4</v>
      </c>
      <c r="AL196">
        <f t="shared" si="125"/>
        <v>4.8127918391948634E-4</v>
      </c>
      <c r="AM196">
        <f t="shared" si="126"/>
        <v>0</v>
      </c>
      <c r="AN196">
        <f t="shared" si="127"/>
        <v>0</v>
      </c>
      <c r="AP196" t="str">
        <f t="shared" si="111"/>
        <v>2023-35</v>
      </c>
      <c r="AQ196">
        <f t="shared" ca="1" si="112"/>
        <v>1.2178810976820849E-4</v>
      </c>
      <c r="AR196">
        <f t="shared" ca="1" si="91"/>
        <v>1.4046546368006935E-4</v>
      </c>
      <c r="AS196">
        <f t="shared" ca="1" si="92"/>
        <v>4.8043132548389225E-4</v>
      </c>
      <c r="AT196">
        <f t="shared" ca="1" si="93"/>
        <v>0</v>
      </c>
      <c r="AU196" t="e">
        <f t="shared" ca="1" si="94"/>
        <v>#DIV/0!</v>
      </c>
      <c r="AW196" t="str">
        <f t="shared" si="113"/>
        <v>2023-35</v>
      </c>
      <c r="AX196">
        <f t="shared" ca="1" si="114"/>
        <v>1.6839256264410317E-2</v>
      </c>
      <c r="AY196">
        <f t="shared" ca="1" si="95"/>
        <v>1.7030482592660264E-2</v>
      </c>
      <c r="AZ196">
        <f t="shared" ca="1" si="96"/>
        <v>5.6407002986546523E-2</v>
      </c>
      <c r="BA196">
        <f t="shared" ca="1" si="97"/>
        <v>8.7419896366392733E-2</v>
      </c>
      <c r="BB196" t="e">
        <f t="shared" ca="1" si="98"/>
        <v>#DIV/0!</v>
      </c>
      <c r="BD196">
        <f t="shared" ca="1" si="115"/>
        <v>1.0113559842101876</v>
      </c>
      <c r="BE196">
        <f t="shared" ca="1" si="115"/>
        <v>3.3497324407231952</v>
      </c>
      <c r="BF196">
        <f t="shared" ca="1" si="115"/>
        <v>5.1914345261883232</v>
      </c>
      <c r="BG196" t="e">
        <f t="shared" ca="1" si="99"/>
        <v>#DIV/0!</v>
      </c>
      <c r="BI196" t="str">
        <f t="shared" si="116"/>
        <v>2023-35</v>
      </c>
      <c r="BJ196">
        <f t="shared" ca="1" si="117"/>
        <v>1.002402825566395</v>
      </c>
      <c r="BK196">
        <f t="shared" ca="1" si="100"/>
        <v>1.1006089287715255</v>
      </c>
      <c r="BL196" t="e">
        <f t="shared" ca="1" si="101"/>
        <v>#DIV/0!</v>
      </c>
      <c r="BM196" t="e">
        <f t="shared" ca="1" si="102"/>
        <v>#DIV/0!</v>
      </c>
    </row>
    <row r="197" spans="1:65" x14ac:dyDescent="0.25">
      <c r="A197" s="1" t="s">
        <v>147</v>
      </c>
      <c r="B197" s="10">
        <v>6113760</v>
      </c>
      <c r="C197" s="10">
        <v>2473121</v>
      </c>
      <c r="D197" s="10">
        <v>1926117</v>
      </c>
      <c r="E197" s="10">
        <v>109</v>
      </c>
      <c r="F197" s="10">
        <v>11</v>
      </c>
      <c r="G197" s="10">
        <v>654</v>
      </c>
      <c r="H197" s="10">
        <v>369</v>
      </c>
      <c r="I197" s="10">
        <v>914</v>
      </c>
      <c r="J197" s="10">
        <v>0</v>
      </c>
      <c r="K197" s="10">
        <v>0</v>
      </c>
      <c r="M197" s="10" t="str">
        <f t="shared" si="103"/>
        <v>2023-36</v>
      </c>
      <c r="N197" s="10">
        <f t="shared" si="104"/>
        <v>654</v>
      </c>
      <c r="O197" s="10">
        <f t="shared" si="105"/>
        <v>369</v>
      </c>
      <c r="P197" s="10">
        <f t="shared" si="106"/>
        <v>914</v>
      </c>
      <c r="Q197" s="10">
        <f t="shared" si="107"/>
        <v>0</v>
      </c>
      <c r="R197" s="10">
        <f t="shared" si="108"/>
        <v>0</v>
      </c>
      <c r="S197" s="10"/>
      <c r="T197" s="10"/>
      <c r="U197" s="10" t="str">
        <f t="shared" si="109"/>
        <v>2023-36</v>
      </c>
      <c r="V197" s="10">
        <f t="shared" si="118"/>
        <v>102288</v>
      </c>
      <c r="W197" s="10">
        <f t="shared" si="119"/>
        <v>46780</v>
      </c>
      <c r="X197" s="10">
        <f t="shared" si="120"/>
        <v>118824</v>
      </c>
      <c r="Y197" s="10">
        <f t="shared" si="121"/>
        <v>15</v>
      </c>
      <c r="Z197" s="10">
        <f t="shared" si="122"/>
        <v>2</v>
      </c>
      <c r="AA197" s="10"/>
      <c r="AB197" s="10"/>
      <c r="AC197">
        <f>G197/B197</f>
        <v>1.0697181439899505E-4</v>
      </c>
      <c r="AD197">
        <f>H197/C197</f>
        <v>1.4920418370148488E-4</v>
      </c>
      <c r="AE197">
        <f>I197/D197</f>
        <v>4.7452984424103001E-4</v>
      </c>
      <c r="AF197">
        <f>J197/E197</f>
        <v>0</v>
      </c>
      <c r="AG197">
        <f>K197/F197</f>
        <v>0</v>
      </c>
      <c r="AI197" t="str">
        <f t="shared" si="110"/>
        <v>2023-36</v>
      </c>
      <c r="AJ197">
        <f t="shared" si="123"/>
        <v>1.069832586943487E-4</v>
      </c>
      <c r="AK197">
        <f t="shared" si="124"/>
        <v>1.4922644918892813E-4</v>
      </c>
      <c r="AL197">
        <f t="shared" si="125"/>
        <v>4.7475513863599807E-4</v>
      </c>
      <c r="AM197">
        <f t="shared" si="126"/>
        <v>0</v>
      </c>
      <c r="AN197">
        <f t="shared" si="127"/>
        <v>0</v>
      </c>
      <c r="AP197" t="str">
        <f t="shared" si="111"/>
        <v>2023-36</v>
      </c>
      <c r="AQ197">
        <f t="shared" ca="1" si="112"/>
        <v>1.3126472691248157E-4</v>
      </c>
      <c r="AR197">
        <f t="shared" ca="1" si="91"/>
        <v>1.4002418423445423E-4</v>
      </c>
      <c r="AS197">
        <f t="shared" ca="1" si="92"/>
        <v>4.7391096391697198E-4</v>
      </c>
      <c r="AT197">
        <f t="shared" ca="1" si="93"/>
        <v>0</v>
      </c>
      <c r="AU197" t="e">
        <f t="shared" ca="1" si="94"/>
        <v>#DIV/0!</v>
      </c>
      <c r="AW197" t="str">
        <f t="shared" si="113"/>
        <v>2023-36</v>
      </c>
      <c r="AX197">
        <f t="shared" ca="1" si="114"/>
        <v>1.6970520991322798E-2</v>
      </c>
      <c r="AY197">
        <f t="shared" ca="1" si="95"/>
        <v>1.7170506776894717E-2</v>
      </c>
      <c r="AZ197">
        <f t="shared" ca="1" si="96"/>
        <v>5.6880913950463498E-2</v>
      </c>
      <c r="BA197">
        <f t="shared" ca="1" si="97"/>
        <v>8.7419896366392733E-2</v>
      </c>
      <c r="BB197" t="e">
        <f t="shared" ca="1" si="98"/>
        <v>#DIV/0!</v>
      </c>
      <c r="BD197">
        <f t="shared" ca="1" si="115"/>
        <v>1.0117843044226029</v>
      </c>
      <c r="BE197">
        <f t="shared" ca="1" si="115"/>
        <v>3.3517482450625584</v>
      </c>
      <c r="BF197">
        <f t="shared" ca="1" si="115"/>
        <v>5.1512794693275135</v>
      </c>
      <c r="BG197" t="e">
        <f t="shared" ca="1" si="99"/>
        <v>#DIV/0!</v>
      </c>
      <c r="BI197" t="str">
        <f t="shared" si="116"/>
        <v>2023-36</v>
      </c>
      <c r="BJ197">
        <f t="shared" ca="1" si="117"/>
        <v>1.002827354019161</v>
      </c>
      <c r="BK197">
        <f t="shared" ca="1" si="100"/>
        <v>1.1012712539852016</v>
      </c>
      <c r="BL197" t="e">
        <f t="shared" ca="1" si="101"/>
        <v>#DIV/0!</v>
      </c>
      <c r="BM197" t="e">
        <f t="shared" ca="1" si="102"/>
        <v>#DIV/0!</v>
      </c>
    </row>
    <row r="198" spans="1:65" x14ac:dyDescent="0.25">
      <c r="A198" s="1" t="s">
        <v>148</v>
      </c>
      <c r="B198" s="10">
        <v>6113106</v>
      </c>
      <c r="C198" s="10">
        <v>2472752</v>
      </c>
      <c r="D198" s="10">
        <v>1925203</v>
      </c>
      <c r="E198" s="10">
        <v>109</v>
      </c>
      <c r="F198" s="10">
        <v>11</v>
      </c>
      <c r="G198" s="10">
        <v>676</v>
      </c>
      <c r="H198" s="10">
        <v>349</v>
      </c>
      <c r="I198" s="10">
        <v>957</v>
      </c>
      <c r="J198" s="10">
        <v>0</v>
      </c>
      <c r="K198" s="10">
        <v>0</v>
      </c>
      <c r="M198" s="10" t="str">
        <f t="shared" si="103"/>
        <v>2023-37</v>
      </c>
      <c r="N198" s="10">
        <f t="shared" si="104"/>
        <v>676</v>
      </c>
      <c r="O198" s="10">
        <f t="shared" si="105"/>
        <v>349</v>
      </c>
      <c r="P198" s="10">
        <f t="shared" si="106"/>
        <v>957</v>
      </c>
      <c r="Q198" s="10">
        <f t="shared" si="107"/>
        <v>0</v>
      </c>
      <c r="R198" s="10">
        <f t="shared" si="108"/>
        <v>0</v>
      </c>
      <c r="S198" s="10"/>
      <c r="T198" s="10"/>
      <c r="U198" s="10" t="str">
        <f t="shared" si="109"/>
        <v>2023-37</v>
      </c>
      <c r="V198" s="10">
        <f t="shared" si="118"/>
        <v>102964</v>
      </c>
      <c r="W198" s="10">
        <f t="shared" si="119"/>
        <v>47129</v>
      </c>
      <c r="X198" s="10">
        <f t="shared" si="120"/>
        <v>119781</v>
      </c>
      <c r="Y198" s="10">
        <f t="shared" si="121"/>
        <v>15</v>
      </c>
      <c r="Z198" s="10">
        <f t="shared" si="122"/>
        <v>2</v>
      </c>
      <c r="AA198" s="10"/>
      <c r="AB198" s="10"/>
      <c r="AC198">
        <f>G198/B198</f>
        <v>1.1058208380486122E-4</v>
      </c>
      <c r="AD198">
        <f>H198/C198</f>
        <v>1.4113829449940795E-4</v>
      </c>
      <c r="AE198">
        <f>I198/D198</f>
        <v>4.9709043669680551E-4</v>
      </c>
      <c r="AF198">
        <f>J198/E198</f>
        <v>0</v>
      </c>
      <c r="AG198">
        <f>K198/F198</f>
        <v>0</v>
      </c>
      <c r="AI198" t="str">
        <f t="shared" si="110"/>
        <v>2023-37</v>
      </c>
      <c r="AJ198">
        <f t="shared" si="123"/>
        <v>1.1059431366719804E-4</v>
      </c>
      <c r="AK198">
        <f t="shared" si="124"/>
        <v>1.4115821756392985E-4</v>
      </c>
      <c r="AL198">
        <f t="shared" si="125"/>
        <v>4.9733766874192505E-4</v>
      </c>
      <c r="AM198">
        <f t="shared" si="126"/>
        <v>0</v>
      </c>
      <c r="AN198">
        <f t="shared" si="127"/>
        <v>0</v>
      </c>
      <c r="AP198" t="str">
        <f t="shared" si="111"/>
        <v>2023-37</v>
      </c>
      <c r="AQ198">
        <f t="shared" ca="1" si="112"/>
        <v>1.3595260557506286E-4</v>
      </c>
      <c r="AR198">
        <f t="shared" ca="1" si="91"/>
        <v>1.3237545333037951E-4</v>
      </c>
      <c r="AS198">
        <f t="shared" ca="1" si="92"/>
        <v>4.9644515854362385E-4</v>
      </c>
      <c r="AT198">
        <f t="shared" ca="1" si="93"/>
        <v>0</v>
      </c>
      <c r="AU198" t="e">
        <f t="shared" ca="1" si="94"/>
        <v>#DIV/0!</v>
      </c>
      <c r="AW198" t="str">
        <f t="shared" si="113"/>
        <v>2023-37</v>
      </c>
      <c r="AX198">
        <f t="shared" ca="1" si="114"/>
        <v>1.7106473596897862E-2</v>
      </c>
      <c r="AY198">
        <f t="shared" ca="1" si="95"/>
        <v>1.7302882230225098E-2</v>
      </c>
      <c r="AZ198">
        <f t="shared" ca="1" si="96"/>
        <v>5.7377359109007119E-2</v>
      </c>
      <c r="BA198">
        <f t="shared" ca="1" si="97"/>
        <v>8.7419896366392733E-2</v>
      </c>
      <c r="BB198" t="e">
        <f t="shared" ca="1" si="98"/>
        <v>#DIV/0!</v>
      </c>
      <c r="BD198">
        <f t="shared" ca="1" si="115"/>
        <v>1.0114815383904052</v>
      </c>
      <c r="BE198">
        <f t="shared" ca="1" si="115"/>
        <v>3.3541313341992414</v>
      </c>
      <c r="BF198">
        <f t="shared" ca="1" si="115"/>
        <v>5.1103400049818397</v>
      </c>
      <c r="BG198" t="e">
        <f t="shared" ca="1" si="99"/>
        <v>#DIV/0!</v>
      </c>
      <c r="BI198" t="str">
        <f t="shared" si="116"/>
        <v>2023-37</v>
      </c>
      <c r="BJ198">
        <f t="shared" ca="1" si="117"/>
        <v>1.0025272682621191</v>
      </c>
      <c r="BK198">
        <f t="shared" ca="1" si="100"/>
        <v>1.1020542565766938</v>
      </c>
      <c r="BL198" t="e">
        <f t="shared" ca="1" si="101"/>
        <v>#DIV/0!</v>
      </c>
      <c r="BM198" t="e">
        <f t="shared" ca="1" si="102"/>
        <v>#DIV/0!</v>
      </c>
    </row>
    <row r="199" spans="1:65" x14ac:dyDescent="0.25">
      <c r="A199" s="1" t="s">
        <v>149</v>
      </c>
      <c r="B199" s="10">
        <v>6112430</v>
      </c>
      <c r="C199" s="10">
        <v>2472403</v>
      </c>
      <c r="D199" s="10">
        <v>1924246</v>
      </c>
      <c r="E199" s="10">
        <v>109</v>
      </c>
      <c r="F199" s="10">
        <v>11</v>
      </c>
      <c r="G199" s="10">
        <v>696</v>
      </c>
      <c r="H199" s="10">
        <v>408</v>
      </c>
      <c r="I199" s="10">
        <v>947</v>
      </c>
      <c r="J199" s="10">
        <v>0</v>
      </c>
      <c r="K199" s="10">
        <v>0</v>
      </c>
      <c r="M199" s="10" t="str">
        <f t="shared" si="103"/>
        <v>2023-38</v>
      </c>
      <c r="N199" s="10">
        <f t="shared" si="104"/>
        <v>696</v>
      </c>
      <c r="O199" s="10">
        <f t="shared" si="105"/>
        <v>408</v>
      </c>
      <c r="P199" s="10">
        <f t="shared" si="106"/>
        <v>947</v>
      </c>
      <c r="Q199" s="10">
        <f t="shared" si="107"/>
        <v>0</v>
      </c>
      <c r="R199" s="10">
        <f t="shared" si="108"/>
        <v>0</v>
      </c>
      <c r="S199" s="10"/>
      <c r="T199" s="10"/>
      <c r="U199" s="10" t="str">
        <f t="shared" si="109"/>
        <v>2023-38</v>
      </c>
      <c r="V199" s="10">
        <f t="shared" si="118"/>
        <v>103660</v>
      </c>
      <c r="W199" s="10">
        <f t="shared" si="119"/>
        <v>47537</v>
      </c>
      <c r="X199" s="10">
        <f t="shared" si="120"/>
        <v>120728</v>
      </c>
      <c r="Y199" s="10">
        <f t="shared" si="121"/>
        <v>15</v>
      </c>
      <c r="Z199" s="10">
        <f t="shared" si="122"/>
        <v>2</v>
      </c>
      <c r="AA199" s="10"/>
      <c r="AB199" s="10"/>
      <c r="AC199">
        <f>G199/B199</f>
        <v>1.1386633466559126E-4</v>
      </c>
      <c r="AD199">
        <f>H199/C199</f>
        <v>1.6502164088945045E-4</v>
      </c>
      <c r="AE199">
        <f>I199/D199</f>
        <v>4.9214081775407091E-4</v>
      </c>
      <c r="AF199">
        <f>J199/E199</f>
        <v>0</v>
      </c>
      <c r="AG199">
        <f>K199/F199</f>
        <v>0</v>
      </c>
      <c r="AI199" t="str">
        <f t="shared" si="110"/>
        <v>2023-38</v>
      </c>
      <c r="AJ199">
        <f t="shared" si="123"/>
        <v>1.1387930180728341E-4</v>
      </c>
      <c r="AK199">
        <f t="shared" si="124"/>
        <v>1.6504887790070468E-4</v>
      </c>
      <c r="AL199">
        <f t="shared" si="125"/>
        <v>4.9238314954286929E-4</v>
      </c>
      <c r="AM199">
        <f t="shared" si="126"/>
        <v>0</v>
      </c>
      <c r="AN199">
        <f t="shared" si="127"/>
        <v>0</v>
      </c>
      <c r="AP199" t="str">
        <f t="shared" si="111"/>
        <v>2023-38</v>
      </c>
      <c r="AQ199">
        <f t="shared" ca="1" si="112"/>
        <v>1.4025619537996059E-4</v>
      </c>
      <c r="AR199">
        <f t="shared" ca="1" si="91"/>
        <v>1.5468846121203541E-4</v>
      </c>
      <c r="AS199">
        <f t="shared" ca="1" si="92"/>
        <v>4.9149143135463868E-4</v>
      </c>
      <c r="AT199">
        <f t="shared" ca="1" si="93"/>
        <v>0</v>
      </c>
      <c r="AU199" t="e">
        <f t="shared" ca="1" si="94"/>
        <v>#DIV/0!</v>
      </c>
      <c r="AW199" t="str">
        <f t="shared" si="113"/>
        <v>2023-38</v>
      </c>
      <c r="AX199">
        <f t="shared" ca="1" si="114"/>
        <v>1.7246729792277822E-2</v>
      </c>
      <c r="AY199">
        <f t="shared" ca="1" si="95"/>
        <v>1.7457570691437132E-2</v>
      </c>
      <c r="AZ199">
        <f t="shared" ca="1" si="96"/>
        <v>5.7868850540361755E-2</v>
      </c>
      <c r="BA199">
        <f t="shared" ca="1" si="97"/>
        <v>8.7419896366392733E-2</v>
      </c>
      <c r="BB199" t="e">
        <f t="shared" ca="1" si="98"/>
        <v>#DIV/0!</v>
      </c>
      <c r="BD199">
        <f t="shared" ca="1" si="115"/>
        <v>1.0122249783987289</v>
      </c>
      <c r="BE199">
        <f t="shared" ca="1" si="115"/>
        <v>3.3553520718039187</v>
      </c>
      <c r="BF199">
        <f t="shared" ca="1" si="115"/>
        <v>5.0687810048218394</v>
      </c>
      <c r="BG199" t="e">
        <f t="shared" ca="1" si="99"/>
        <v>#DIV/0!</v>
      </c>
      <c r="BI199" t="str">
        <f t="shared" si="116"/>
        <v>2023-38</v>
      </c>
      <c r="BJ199">
        <f t="shared" ca="1" si="117"/>
        <v>1.003264126872359</v>
      </c>
      <c r="BK199">
        <f t="shared" ca="1" si="100"/>
        <v>1.1024553497180627</v>
      </c>
      <c r="BL199" t="e">
        <f t="shared" ca="1" si="101"/>
        <v>#DIV/0!</v>
      </c>
      <c r="BM199" t="e">
        <f t="shared" ca="1" si="102"/>
        <v>#DIV/0!</v>
      </c>
    </row>
    <row r="200" spans="1:65" x14ac:dyDescent="0.25">
      <c r="A200" s="1" t="s">
        <v>150</v>
      </c>
      <c r="B200" s="10">
        <v>6111734</v>
      </c>
      <c r="C200" s="10">
        <v>2471995</v>
      </c>
      <c r="D200" s="10">
        <v>1923299</v>
      </c>
      <c r="E200" s="10">
        <v>109</v>
      </c>
      <c r="F200" s="10">
        <v>11</v>
      </c>
      <c r="G200" s="10">
        <v>660</v>
      </c>
      <c r="H200" s="10">
        <v>369</v>
      </c>
      <c r="I200" s="10">
        <v>928</v>
      </c>
      <c r="J200" s="10">
        <v>0</v>
      </c>
      <c r="K200" s="10">
        <v>0</v>
      </c>
      <c r="M200" s="10" t="str">
        <f t="shared" si="103"/>
        <v>2023-39</v>
      </c>
      <c r="N200" s="10">
        <f t="shared" si="104"/>
        <v>660</v>
      </c>
      <c r="O200" s="10">
        <f t="shared" si="105"/>
        <v>369</v>
      </c>
      <c r="P200" s="10">
        <f t="shared" si="106"/>
        <v>928</v>
      </c>
      <c r="Q200" s="10">
        <f t="shared" si="107"/>
        <v>0</v>
      </c>
      <c r="R200" s="10">
        <f t="shared" si="108"/>
        <v>0</v>
      </c>
      <c r="S200" s="10"/>
      <c r="T200" s="10"/>
      <c r="U200" s="10" t="str">
        <f t="shared" si="109"/>
        <v>2023-39</v>
      </c>
      <c r="V200" s="10">
        <f t="shared" si="118"/>
        <v>104320</v>
      </c>
      <c r="W200" s="10">
        <f t="shared" si="119"/>
        <v>47906</v>
      </c>
      <c r="X200" s="10">
        <f t="shared" si="120"/>
        <v>121656</v>
      </c>
      <c r="Y200" s="10">
        <f t="shared" si="121"/>
        <v>15</v>
      </c>
      <c r="Z200" s="10">
        <f t="shared" si="122"/>
        <v>2</v>
      </c>
      <c r="AA200" s="10"/>
      <c r="AB200" s="10"/>
      <c r="AC200">
        <f>G200/B200</f>
        <v>1.0798899297646135E-4</v>
      </c>
      <c r="AD200">
        <f>H200/C200</f>
        <v>1.49272146586057E-4</v>
      </c>
      <c r="AE200">
        <f>I200/D200</f>
        <v>4.8250428040569874E-4</v>
      </c>
      <c r="AF200">
        <f>J200/E200</f>
        <v>0</v>
      </c>
      <c r="AG200">
        <f>K200/F200</f>
        <v>0</v>
      </c>
      <c r="AI200" t="str">
        <f t="shared" si="110"/>
        <v>2023-39</v>
      </c>
      <c r="AJ200">
        <f t="shared" si="123"/>
        <v>1.0800065596351374E-4</v>
      </c>
      <c r="AK200">
        <f t="shared" si="124"/>
        <v>1.4929443236368659E-4</v>
      </c>
      <c r="AL200">
        <f t="shared" si="125"/>
        <v>4.8273721254708921E-4</v>
      </c>
      <c r="AM200">
        <f t="shared" si="126"/>
        <v>0</v>
      </c>
      <c r="AN200">
        <f t="shared" si="127"/>
        <v>0</v>
      </c>
      <c r="AP200" t="str">
        <f t="shared" si="111"/>
        <v>2023-39</v>
      </c>
      <c r="AQ200">
        <f t="shared" ca="1" si="112"/>
        <v>1.3326808953190554E-4</v>
      </c>
      <c r="AR200">
        <f t="shared" ca="1" si="91"/>
        <v>1.3984051143883921E-4</v>
      </c>
      <c r="AS200">
        <f t="shared" ca="1" si="92"/>
        <v>4.8185502293874417E-4</v>
      </c>
      <c r="AT200">
        <f t="shared" ca="1" si="93"/>
        <v>0</v>
      </c>
      <c r="AU200" t="e">
        <f t="shared" ca="1" si="94"/>
        <v>#DIV/0!</v>
      </c>
      <c r="AW200" t="str">
        <f t="shared" si="113"/>
        <v>2023-39</v>
      </c>
      <c r="AX200">
        <f t="shared" ca="1" si="114"/>
        <v>1.7379997881809727E-2</v>
      </c>
      <c r="AY200">
        <f t="shared" ca="1" si="95"/>
        <v>1.759741120287597E-2</v>
      </c>
      <c r="AZ200">
        <f t="shared" ca="1" si="96"/>
        <v>5.8350705563300499E-2</v>
      </c>
      <c r="BA200">
        <f t="shared" ca="1" si="97"/>
        <v>8.7419896366392733E-2</v>
      </c>
      <c r="BB200" t="e">
        <f t="shared" ca="1" si="98"/>
        <v>#DIV/0!</v>
      </c>
      <c r="BD200">
        <f t="shared" ca="1" si="115"/>
        <v>1.012509398593989</v>
      </c>
      <c r="BE200">
        <f t="shared" ca="1" si="115"/>
        <v>3.3573482551670262</v>
      </c>
      <c r="BF200">
        <f t="shared" ca="1" si="115"/>
        <v>5.0299140978543067</v>
      </c>
      <c r="BG200" t="e">
        <f t="shared" ca="1" si="99"/>
        <v>#DIV/0!</v>
      </c>
      <c r="BI200" t="str">
        <f t="shared" si="116"/>
        <v>2023-39</v>
      </c>
      <c r="BJ200">
        <f t="shared" ca="1" si="117"/>
        <v>1.0035460292013392</v>
      </c>
      <c r="BK200">
        <f t="shared" ca="1" si="100"/>
        <v>1.1031112281417219</v>
      </c>
      <c r="BL200" t="e">
        <f t="shared" ca="1" si="101"/>
        <v>#DIV/0!</v>
      </c>
      <c r="BM200" t="e">
        <f t="shared" ca="1" si="102"/>
        <v>#DIV/0!</v>
      </c>
    </row>
    <row r="201" spans="1:65" x14ac:dyDescent="0.25">
      <c r="A201" s="1" t="s">
        <v>151</v>
      </c>
      <c r="B201" s="10">
        <v>6111074</v>
      </c>
      <c r="C201" s="10">
        <v>2471626</v>
      </c>
      <c r="D201" s="10">
        <v>1922371</v>
      </c>
      <c r="E201" s="10">
        <v>109</v>
      </c>
      <c r="F201" s="10">
        <v>11</v>
      </c>
      <c r="G201" s="10">
        <v>759</v>
      </c>
      <c r="H201" s="10">
        <v>369</v>
      </c>
      <c r="I201" s="10">
        <v>952</v>
      </c>
      <c r="J201" s="10">
        <v>0</v>
      </c>
      <c r="K201" s="10">
        <v>0</v>
      </c>
      <c r="M201" s="10" t="str">
        <f t="shared" si="103"/>
        <v>2023-40</v>
      </c>
      <c r="N201" s="10">
        <f t="shared" si="104"/>
        <v>759</v>
      </c>
      <c r="O201" s="10">
        <f t="shared" si="105"/>
        <v>369</v>
      </c>
      <c r="P201" s="10">
        <f t="shared" si="106"/>
        <v>952</v>
      </c>
      <c r="Q201" s="10">
        <f t="shared" si="107"/>
        <v>0</v>
      </c>
      <c r="R201" s="10">
        <f t="shared" si="108"/>
        <v>0</v>
      </c>
      <c r="S201" s="10"/>
      <c r="T201" s="10"/>
      <c r="U201" s="10" t="str">
        <f t="shared" si="109"/>
        <v>2023-40</v>
      </c>
      <c r="V201" s="10">
        <f t="shared" si="118"/>
        <v>105079</v>
      </c>
      <c r="W201" s="10">
        <f t="shared" si="119"/>
        <v>48275</v>
      </c>
      <c r="X201" s="10">
        <f t="shared" si="120"/>
        <v>122608</v>
      </c>
      <c r="Y201" s="10">
        <f t="shared" si="121"/>
        <v>15</v>
      </c>
      <c r="Z201" s="10">
        <f t="shared" si="122"/>
        <v>2</v>
      </c>
      <c r="AA201" s="10"/>
      <c r="AB201" s="10"/>
      <c r="AC201">
        <f>G201/B201</f>
        <v>1.2420075423730755E-4</v>
      </c>
      <c r="AD201">
        <f>H201/C201</f>
        <v>1.492944320864079E-4</v>
      </c>
      <c r="AE201">
        <f>I201/D201</f>
        <v>4.9522178601320971E-4</v>
      </c>
      <c r="AF201">
        <f>J201/E201</f>
        <v>0</v>
      </c>
      <c r="AG201">
        <f>K201/F201</f>
        <v>0</v>
      </c>
      <c r="AI201" t="str">
        <f t="shared" si="110"/>
        <v>2023-40</v>
      </c>
      <c r="AJ201">
        <f t="shared" si="123"/>
        <v>1.2421618214058746E-4</v>
      </c>
      <c r="AK201">
        <f t="shared" si="124"/>
        <v>1.4931672451945374E-4</v>
      </c>
      <c r="AL201">
        <f t="shared" si="125"/>
        <v>4.9546716227714428E-4</v>
      </c>
      <c r="AM201">
        <f t="shared" si="126"/>
        <v>0</v>
      </c>
      <c r="AN201">
        <f t="shared" si="127"/>
        <v>0</v>
      </c>
      <c r="AP201" t="str">
        <f t="shared" si="111"/>
        <v>2023-40</v>
      </c>
      <c r="AQ201">
        <f t="shared" ca="1" si="112"/>
        <v>1.5356791080124501E-4</v>
      </c>
      <c r="AR201">
        <f t="shared" ca="1" si="91"/>
        <v>1.397789889480077E-4</v>
      </c>
      <c r="AS201">
        <f t="shared" ca="1" si="92"/>
        <v>4.9455355930789211E-4</v>
      </c>
      <c r="AT201">
        <f t="shared" ca="1" si="93"/>
        <v>0</v>
      </c>
      <c r="AU201" t="e">
        <f t="shared" ca="1" si="94"/>
        <v>#DIV/0!</v>
      </c>
      <c r="AW201" t="str">
        <f t="shared" si="113"/>
        <v>2023-40</v>
      </c>
      <c r="AX201">
        <f t="shared" ca="1" si="114"/>
        <v>1.7533565792610971E-2</v>
      </c>
      <c r="AY201">
        <f t="shared" ca="1" si="95"/>
        <v>1.7737190191823977E-2</v>
      </c>
      <c r="AZ201">
        <f t="shared" ca="1" si="96"/>
        <v>5.8845259122608393E-2</v>
      </c>
      <c r="BA201">
        <f t="shared" ca="1" si="97"/>
        <v>8.7419896366392733E-2</v>
      </c>
      <c r="BB201" t="e">
        <f t="shared" ca="1" si="98"/>
        <v>#DIV/0!</v>
      </c>
      <c r="BD201">
        <f t="shared" ca="1" si="115"/>
        <v>1.0116134049184005</v>
      </c>
      <c r="BE201">
        <f t="shared" ca="1" si="115"/>
        <v>3.3561489898082839</v>
      </c>
      <c r="BF201">
        <f t="shared" ca="1" si="115"/>
        <v>4.9858595450808636</v>
      </c>
      <c r="BG201" t="e">
        <f t="shared" ca="1" si="99"/>
        <v>#DIV/0!</v>
      </c>
      <c r="BI201" t="str">
        <f t="shared" si="116"/>
        <v>2023-40</v>
      </c>
      <c r="BJ201">
        <f t="shared" ca="1" si="117"/>
        <v>1.002657967424752</v>
      </c>
      <c r="BK201">
        <f t="shared" ca="1" si="100"/>
        <v>1.1027171900550521</v>
      </c>
      <c r="BL201" t="e">
        <f t="shared" ca="1" si="101"/>
        <v>#DIV/0!</v>
      </c>
      <c r="BM201" t="e">
        <f t="shared" ca="1" si="102"/>
        <v>#DIV/0!</v>
      </c>
    </row>
    <row r="202" spans="1:65" x14ac:dyDescent="0.25">
      <c r="A202" s="1" t="s">
        <v>152</v>
      </c>
      <c r="B202" s="10">
        <v>6110315</v>
      </c>
      <c r="C202" s="10">
        <v>2471257</v>
      </c>
      <c r="D202" s="10">
        <v>1921419</v>
      </c>
      <c r="E202" s="10">
        <v>109</v>
      </c>
      <c r="F202" s="10">
        <v>11</v>
      </c>
      <c r="G202" s="10">
        <v>745</v>
      </c>
      <c r="H202" s="10">
        <v>489</v>
      </c>
      <c r="I202" s="10">
        <v>1052</v>
      </c>
      <c r="J202" s="10">
        <v>0</v>
      </c>
      <c r="K202" s="10">
        <v>0</v>
      </c>
      <c r="M202" s="10" t="str">
        <f t="shared" si="103"/>
        <v>2023-41</v>
      </c>
      <c r="N202" s="10">
        <f t="shared" si="104"/>
        <v>745</v>
      </c>
      <c r="O202" s="10">
        <f t="shared" si="105"/>
        <v>489</v>
      </c>
      <c r="P202" s="10">
        <f t="shared" si="106"/>
        <v>1052</v>
      </c>
      <c r="Q202" s="10">
        <f t="shared" si="107"/>
        <v>0</v>
      </c>
      <c r="R202" s="10">
        <f t="shared" si="108"/>
        <v>0</v>
      </c>
      <c r="S202" s="10"/>
      <c r="T202" s="10"/>
      <c r="U202" s="10" t="str">
        <f t="shared" si="109"/>
        <v>2023-41</v>
      </c>
      <c r="V202" s="10">
        <f t="shared" si="118"/>
        <v>105824</v>
      </c>
      <c r="W202" s="10">
        <f t="shared" si="119"/>
        <v>48764</v>
      </c>
      <c r="X202" s="10">
        <f t="shared" si="120"/>
        <v>123660</v>
      </c>
      <c r="Y202" s="10">
        <f t="shared" si="121"/>
        <v>15</v>
      </c>
      <c r="Z202" s="10">
        <f t="shared" si="122"/>
        <v>2</v>
      </c>
      <c r="AA202" s="10"/>
      <c r="AB202" s="10"/>
      <c r="AC202">
        <f>G202/B202</f>
        <v>1.2192497440802971E-4</v>
      </c>
      <c r="AD202">
        <f>H202/C202</f>
        <v>1.978750085482813E-4</v>
      </c>
      <c r="AE202">
        <f>I202/D202</f>
        <v>5.4751202106359932E-4</v>
      </c>
      <c r="AF202">
        <f>J202/E202</f>
        <v>0</v>
      </c>
      <c r="AG202">
        <f>K202/F202</f>
        <v>0</v>
      </c>
      <c r="AI202" t="str">
        <f t="shared" si="110"/>
        <v>2023-41</v>
      </c>
      <c r="AJ202">
        <f t="shared" si="123"/>
        <v>1.2193984207121386E-4</v>
      </c>
      <c r="AK202">
        <f t="shared" si="124"/>
        <v>1.9791417146253101E-4</v>
      </c>
      <c r="AL202">
        <f t="shared" si="125"/>
        <v>5.4781196839389517E-4</v>
      </c>
      <c r="AM202">
        <f t="shared" si="126"/>
        <v>0</v>
      </c>
      <c r="AN202">
        <f t="shared" si="127"/>
        <v>0</v>
      </c>
      <c r="AP202" t="str">
        <f t="shared" si="111"/>
        <v>2023-41</v>
      </c>
      <c r="AQ202">
        <f t="shared" ca="1" si="112"/>
        <v>1.5103946823262981E-4</v>
      </c>
      <c r="AR202">
        <f t="shared" ca="1" si="91"/>
        <v>1.8516307371568044E-4</v>
      </c>
      <c r="AS202">
        <f t="shared" ca="1" si="92"/>
        <v>5.4679283510882741E-4</v>
      </c>
      <c r="AT202">
        <f t="shared" ca="1" si="93"/>
        <v>0</v>
      </c>
      <c r="AU202" t="e">
        <f t="shared" ca="1" si="94"/>
        <v>#DIV/0!</v>
      </c>
      <c r="AW202" t="str">
        <f t="shared" si="113"/>
        <v>2023-41</v>
      </c>
      <c r="AX202">
        <f t="shared" ca="1" si="114"/>
        <v>1.7684605260843599E-2</v>
      </c>
      <c r="AY202">
        <f t="shared" ca="1" si="95"/>
        <v>1.7922353265539658E-2</v>
      </c>
      <c r="AZ202">
        <f t="shared" ca="1" si="96"/>
        <v>5.9392051957717219E-2</v>
      </c>
      <c r="BA202">
        <f t="shared" ca="1" si="97"/>
        <v>8.7419896366392733E-2</v>
      </c>
      <c r="BB202" t="e">
        <f t="shared" ca="1" si="98"/>
        <v>#DIV/0!</v>
      </c>
      <c r="BD202">
        <f t="shared" ca="1" si="115"/>
        <v>1.0134437835161902</v>
      </c>
      <c r="BE202">
        <f t="shared" ca="1" si="115"/>
        <v>3.3584041646222231</v>
      </c>
      <c r="BF202">
        <f t="shared" ca="1" si="115"/>
        <v>4.943276656559231</v>
      </c>
      <c r="BG202" t="e">
        <f t="shared" ca="1" si="99"/>
        <v>#DIV/0!</v>
      </c>
      <c r="BI202" t="str">
        <f t="shared" si="116"/>
        <v>2023-41</v>
      </c>
      <c r="BJ202">
        <f t="shared" ca="1" si="117"/>
        <v>1.0044721423611012</v>
      </c>
      <c r="BK202">
        <f t="shared" ca="1" si="100"/>
        <v>1.1034581643209329</v>
      </c>
      <c r="BL202" t="e">
        <f t="shared" ca="1" si="101"/>
        <v>#DIV/0!</v>
      </c>
      <c r="BM202" t="e">
        <f t="shared" ca="1" si="102"/>
        <v>#DIV/0!</v>
      </c>
    </row>
    <row r="203" spans="1:65" x14ac:dyDescent="0.25">
      <c r="A203" s="1" t="s">
        <v>153</v>
      </c>
      <c r="B203" s="10">
        <v>6109570</v>
      </c>
      <c r="C203" s="10">
        <v>2470768</v>
      </c>
      <c r="D203" s="10">
        <v>1920367</v>
      </c>
      <c r="E203" s="10">
        <v>109</v>
      </c>
      <c r="F203" s="10">
        <v>11</v>
      </c>
      <c r="G203" s="10">
        <v>729</v>
      </c>
      <c r="H203" s="10">
        <v>455</v>
      </c>
      <c r="I203" s="10">
        <v>1019</v>
      </c>
      <c r="J203" s="10">
        <v>0</v>
      </c>
      <c r="K203" s="10">
        <v>0</v>
      </c>
      <c r="M203" s="10" t="str">
        <f t="shared" si="103"/>
        <v>2023-42</v>
      </c>
      <c r="N203" s="10">
        <f t="shared" si="104"/>
        <v>729</v>
      </c>
      <c r="O203" s="10">
        <f t="shared" si="105"/>
        <v>455</v>
      </c>
      <c r="P203" s="10">
        <f t="shared" si="106"/>
        <v>1019</v>
      </c>
      <c r="Q203" s="10">
        <f t="shared" si="107"/>
        <v>0</v>
      </c>
      <c r="R203" s="10">
        <f t="shared" si="108"/>
        <v>0</v>
      </c>
      <c r="S203" s="10"/>
      <c r="T203" s="10"/>
      <c r="U203" s="10" t="str">
        <f t="shared" si="109"/>
        <v>2023-42</v>
      </c>
      <c r="V203" s="10">
        <f t="shared" si="118"/>
        <v>106553</v>
      </c>
      <c r="W203" s="10">
        <f t="shared" si="119"/>
        <v>49219</v>
      </c>
      <c r="X203" s="10">
        <f t="shared" si="120"/>
        <v>124679</v>
      </c>
      <c r="Y203" s="10">
        <f t="shared" si="121"/>
        <v>15</v>
      </c>
      <c r="Z203" s="10">
        <f t="shared" si="122"/>
        <v>2</v>
      </c>
      <c r="AA203" s="10"/>
      <c r="AB203" s="10"/>
      <c r="AC203">
        <f>G203/B203</f>
        <v>1.1932099967755505E-4</v>
      </c>
      <c r="AD203">
        <f>H203/C203</f>
        <v>1.8415326732416803E-4</v>
      </c>
      <c r="AE203">
        <f>I203/D203</f>
        <v>5.3062773938523206E-4</v>
      </c>
      <c r="AF203">
        <f>J203/E203</f>
        <v>0</v>
      </c>
      <c r="AG203">
        <f>K203/F203</f>
        <v>0</v>
      </c>
      <c r="AI203" t="str">
        <f t="shared" si="110"/>
        <v>2023-42</v>
      </c>
      <c r="AJ203">
        <f t="shared" si="123"/>
        <v>1.1933523901925027E-4</v>
      </c>
      <c r="AK203">
        <f t="shared" si="124"/>
        <v>1.8418718651699832E-4</v>
      </c>
      <c r="AL203">
        <f t="shared" si="125"/>
        <v>5.3090946713929413E-4</v>
      </c>
      <c r="AM203">
        <f t="shared" si="126"/>
        <v>0</v>
      </c>
      <c r="AN203">
        <f t="shared" si="127"/>
        <v>0</v>
      </c>
      <c r="AP203" t="str">
        <f t="shared" si="111"/>
        <v>2023-42</v>
      </c>
      <c r="AQ203">
        <f t="shared" ca="1" si="112"/>
        <v>1.4809351715556552E-4</v>
      </c>
      <c r="AR203">
        <f t="shared" ca="1" si="91"/>
        <v>1.7221895573120628E-4</v>
      </c>
      <c r="AS203">
        <f t="shared" ca="1" si="92"/>
        <v>5.2991304637312075E-4</v>
      </c>
      <c r="AT203">
        <f t="shared" ca="1" si="93"/>
        <v>0</v>
      </c>
      <c r="AU203" t="e">
        <f t="shared" ca="1" si="94"/>
        <v>#DIV/0!</v>
      </c>
      <c r="AW203" t="str">
        <f t="shared" si="113"/>
        <v>2023-42</v>
      </c>
      <c r="AX203">
        <f t="shared" ca="1" si="114"/>
        <v>1.7832698777999166E-2</v>
      </c>
      <c r="AY203">
        <f t="shared" ca="1" si="95"/>
        <v>1.8094572221270866E-2</v>
      </c>
      <c r="AZ203">
        <f t="shared" ca="1" si="96"/>
        <v>5.992196500409034E-2</v>
      </c>
      <c r="BA203">
        <f t="shared" ca="1" si="97"/>
        <v>8.7419896366392733E-2</v>
      </c>
      <c r="BB203" t="e">
        <f t="shared" ca="1" si="98"/>
        <v>#DIV/0!</v>
      </c>
      <c r="BD203">
        <f t="shared" ca="1" si="115"/>
        <v>1.0146850146762296</v>
      </c>
      <c r="BE203">
        <f t="shared" ca="1" si="115"/>
        <v>3.360229752661902</v>
      </c>
      <c r="BF203">
        <f t="shared" ca="1" si="115"/>
        <v>4.9022246971527252</v>
      </c>
      <c r="BG203" t="e">
        <f t="shared" ca="1" si="99"/>
        <v>#DIV/0!</v>
      </c>
      <c r="BI203" t="str">
        <f t="shared" si="116"/>
        <v>2023-42</v>
      </c>
      <c r="BJ203">
        <f t="shared" ca="1" si="117"/>
        <v>1.0057023853630014</v>
      </c>
      <c r="BK203">
        <f t="shared" ca="1" si="100"/>
        <v>1.1040579908838852</v>
      </c>
      <c r="BL203" t="e">
        <f t="shared" ca="1" si="101"/>
        <v>#DIV/0!</v>
      </c>
      <c r="BM203" t="e">
        <f t="shared" ca="1" si="102"/>
        <v>#DIV/0!</v>
      </c>
    </row>
    <row r="204" spans="1:65" x14ac:dyDescent="0.25">
      <c r="A204" s="1" t="s">
        <v>154</v>
      </c>
      <c r="B204" s="10">
        <v>6108841</v>
      </c>
      <c r="C204" s="10">
        <v>2470313</v>
      </c>
      <c r="D204" s="10">
        <v>1919348</v>
      </c>
      <c r="E204" s="10">
        <v>109</v>
      </c>
      <c r="F204" s="10">
        <v>11</v>
      </c>
      <c r="G204" s="10">
        <v>725</v>
      </c>
      <c r="H204" s="10">
        <v>464</v>
      </c>
      <c r="I204" s="10">
        <v>1031</v>
      </c>
      <c r="J204" s="10">
        <v>0</v>
      </c>
      <c r="K204" s="10">
        <v>0</v>
      </c>
      <c r="M204" s="10" t="str">
        <f t="shared" si="103"/>
        <v>2023-43</v>
      </c>
      <c r="N204" s="10">
        <f t="shared" si="104"/>
        <v>725</v>
      </c>
      <c r="O204" s="10">
        <f t="shared" si="105"/>
        <v>464</v>
      </c>
      <c r="P204" s="10">
        <f t="shared" si="106"/>
        <v>1031</v>
      </c>
      <c r="Q204" s="10">
        <f t="shared" si="107"/>
        <v>0</v>
      </c>
      <c r="R204" s="10">
        <f t="shared" si="108"/>
        <v>0</v>
      </c>
      <c r="S204" s="10"/>
      <c r="T204" s="10"/>
      <c r="U204" s="10" t="str">
        <f t="shared" si="109"/>
        <v>2023-43</v>
      </c>
      <c r="V204" s="10">
        <f t="shared" si="118"/>
        <v>107278</v>
      </c>
      <c r="W204" s="10">
        <f t="shared" si="119"/>
        <v>49683</v>
      </c>
      <c r="X204" s="10">
        <f t="shared" si="120"/>
        <v>125710</v>
      </c>
      <c r="Y204" s="10">
        <f t="shared" si="121"/>
        <v>15</v>
      </c>
      <c r="Z204" s="10">
        <f t="shared" si="122"/>
        <v>2</v>
      </c>
      <c r="AA204" s="10"/>
      <c r="AB204" s="10"/>
      <c r="AC204">
        <f>G204/B204</f>
        <v>1.1868045018686851E-4</v>
      </c>
      <c r="AD204">
        <f>H204/C204</f>
        <v>1.878304490159749E-4</v>
      </c>
      <c r="AE204">
        <f>I204/D204</f>
        <v>5.3716157778578978E-4</v>
      </c>
      <c r="AF204">
        <f>J204/E204</f>
        <v>0</v>
      </c>
      <c r="AG204">
        <f>K204/F204</f>
        <v>0</v>
      </c>
      <c r="AI204" t="str">
        <f t="shared" si="110"/>
        <v>2023-43</v>
      </c>
      <c r="AJ204">
        <f t="shared" si="123"/>
        <v>1.1869453704724503E-4</v>
      </c>
      <c r="AK204">
        <f t="shared" si="124"/>
        <v>1.8786573647407449E-4</v>
      </c>
      <c r="AL204">
        <f t="shared" si="125"/>
        <v>5.3745028836066919E-4</v>
      </c>
      <c r="AM204">
        <f t="shared" si="126"/>
        <v>0</v>
      </c>
      <c r="AN204">
        <f t="shared" si="127"/>
        <v>0</v>
      </c>
      <c r="AP204" t="str">
        <f t="shared" si="111"/>
        <v>2023-43</v>
      </c>
      <c r="AQ204">
        <f t="shared" ca="1" si="112"/>
        <v>1.4757765041111985E-4</v>
      </c>
      <c r="AR204">
        <f t="shared" ca="1" si="91"/>
        <v>1.7555498474355175E-4</v>
      </c>
      <c r="AS204">
        <f t="shared" ca="1" si="92"/>
        <v>5.3643275182413397E-4</v>
      </c>
      <c r="AT204">
        <f t="shared" ca="1" si="93"/>
        <v>0</v>
      </c>
      <c r="AU204" t="e">
        <f t="shared" ca="1" si="94"/>
        <v>#DIV/0!</v>
      </c>
      <c r="AW204" t="str">
        <f t="shared" si="113"/>
        <v>2023-43</v>
      </c>
      <c r="AX204">
        <f t="shared" ca="1" si="114"/>
        <v>1.7980276428410286E-2</v>
      </c>
      <c r="AY204">
        <f t="shared" ca="1" si="95"/>
        <v>1.8270127206014418E-2</v>
      </c>
      <c r="AZ204">
        <f t="shared" ca="1" si="96"/>
        <v>6.0458397755914474E-2</v>
      </c>
      <c r="BA204">
        <f t="shared" ca="1" si="97"/>
        <v>8.7419896366392733E-2</v>
      </c>
      <c r="BB204" t="e">
        <f t="shared" ca="1" si="98"/>
        <v>#DIV/0!</v>
      </c>
      <c r="BD204">
        <f t="shared" ca="1" si="115"/>
        <v>1.0161204850636303</v>
      </c>
      <c r="BE204">
        <f t="shared" ca="1" si="115"/>
        <v>3.3624843309074675</v>
      </c>
      <c r="BF204">
        <f t="shared" ca="1" si="115"/>
        <v>4.8619884524279193</v>
      </c>
      <c r="BG204" t="e">
        <f t="shared" ca="1" si="99"/>
        <v>#DIV/0!</v>
      </c>
      <c r="BI204" t="str">
        <f t="shared" si="116"/>
        <v>2023-43</v>
      </c>
      <c r="BJ204">
        <f t="shared" ca="1" si="117"/>
        <v>1.0071251480645749</v>
      </c>
      <c r="BK204">
        <f t="shared" ca="1" si="100"/>
        <v>1.1047987691375503</v>
      </c>
      <c r="BL204" t="e">
        <f t="shared" ca="1" si="101"/>
        <v>#DIV/0!</v>
      </c>
      <c r="BM204" t="e">
        <f t="shared" ca="1" si="102"/>
        <v>#DIV/0!</v>
      </c>
    </row>
    <row r="205" spans="1:65" x14ac:dyDescent="0.25">
      <c r="A205" s="1" t="s">
        <v>155</v>
      </c>
      <c r="B205" s="10">
        <v>6108116</v>
      </c>
      <c r="C205" s="10">
        <v>2469849</v>
      </c>
      <c r="D205" s="10">
        <v>1918317</v>
      </c>
      <c r="E205" s="10">
        <v>109</v>
      </c>
      <c r="F205" s="10">
        <v>11</v>
      </c>
      <c r="G205" s="10">
        <v>735</v>
      </c>
      <c r="H205" s="10">
        <v>428</v>
      </c>
      <c r="I205" s="10">
        <v>998</v>
      </c>
      <c r="J205" s="10">
        <v>1</v>
      </c>
      <c r="K205" s="10">
        <v>0</v>
      </c>
      <c r="M205" s="10" t="str">
        <f t="shared" si="103"/>
        <v>2023-44</v>
      </c>
      <c r="N205" s="10">
        <f t="shared" si="104"/>
        <v>735</v>
      </c>
      <c r="O205" s="10">
        <f t="shared" si="105"/>
        <v>428</v>
      </c>
      <c r="P205" s="10">
        <f t="shared" si="106"/>
        <v>998</v>
      </c>
      <c r="Q205" s="10">
        <f t="shared" si="107"/>
        <v>1</v>
      </c>
      <c r="R205" s="10">
        <f t="shared" si="108"/>
        <v>0</v>
      </c>
      <c r="S205" s="10"/>
      <c r="T205" s="10"/>
      <c r="U205" s="10" t="str">
        <f t="shared" si="109"/>
        <v>2023-44</v>
      </c>
      <c r="V205" s="10">
        <f t="shared" si="118"/>
        <v>108013</v>
      </c>
      <c r="W205" s="10">
        <f t="shared" si="119"/>
        <v>50111</v>
      </c>
      <c r="X205" s="10">
        <f t="shared" si="120"/>
        <v>126708</v>
      </c>
      <c r="Y205" s="10">
        <f t="shared" si="121"/>
        <v>16</v>
      </c>
      <c r="Z205" s="10">
        <f t="shared" si="122"/>
        <v>2</v>
      </c>
      <c r="AA205" s="10"/>
      <c r="AB205" s="10"/>
      <c r="AC205">
        <f>G205/B205</f>
        <v>1.2033170293425992E-4</v>
      </c>
      <c r="AD205">
        <f>H205/C205</f>
        <v>1.7328994606552871E-4</v>
      </c>
      <c r="AE205">
        <f>I205/D205</f>
        <v>5.2024769628794402E-4</v>
      </c>
      <c r="AF205">
        <f>J205/E205</f>
        <v>9.1743119266055051E-3</v>
      </c>
      <c r="AG205">
        <f>K205/F205</f>
        <v>0</v>
      </c>
      <c r="AI205" t="str">
        <f t="shared" si="110"/>
        <v>2023-44</v>
      </c>
      <c r="AJ205">
        <f t="shared" ref="AJ205:AJ236" si="128">-LN((1-1.5*AC205)/(1-0.5*AC205))</f>
        <v>1.2034618454084586E-4</v>
      </c>
      <c r="AK205">
        <f t="shared" ref="AK205:AK236" si="129">-LN((1-1.5*AD205)/(1-0.5*AD205))</f>
        <v>1.7331998110945628E-4</v>
      </c>
      <c r="AL205">
        <f t="shared" ref="AL205:AL236" si="130">-LN((1-1.5*AE205)/(1-0.5*AE205))</f>
        <v>5.2051850658815584E-4</v>
      </c>
      <c r="AM205">
        <f t="shared" ref="AM205:AM236" si="131">-LN((1-1.5*AF205)/(1-0.5*AF205))</f>
        <v>9.259325412796825E-3</v>
      </c>
      <c r="AN205">
        <f t="shared" si="127"/>
        <v>0</v>
      </c>
      <c r="AP205" t="str">
        <f t="shared" si="111"/>
        <v>2023-44</v>
      </c>
      <c r="AQ205">
        <f t="shared" ca="1" si="112"/>
        <v>1.4991486818752148E-4</v>
      </c>
      <c r="AR205">
        <f t="shared" ca="1" si="91"/>
        <v>1.618669813493865E-4</v>
      </c>
      <c r="AS205">
        <f t="shared" ca="1" si="92"/>
        <v>5.1952446521900898E-4</v>
      </c>
      <c r="AT205">
        <f t="shared" ca="1" si="93"/>
        <v>3.9462932295469457E-3</v>
      </c>
      <c r="AU205" t="e">
        <f t="shared" ca="1" si="94"/>
        <v>#DIV/0!</v>
      </c>
      <c r="AW205" t="str">
        <f t="shared" si="113"/>
        <v>2023-44</v>
      </c>
      <c r="AX205">
        <f t="shared" ca="1" si="114"/>
        <v>1.8130191296597809E-2</v>
      </c>
      <c r="AY205">
        <f t="shared" ca="1" si="95"/>
        <v>1.8431994187363805E-2</v>
      </c>
      <c r="AZ205">
        <f t="shared" ca="1" si="96"/>
        <v>6.0977922221133483E-2</v>
      </c>
      <c r="BA205">
        <f t="shared" ca="1" si="97"/>
        <v>9.1366189595939673E-2</v>
      </c>
      <c r="BB205" t="e">
        <f t="shared" ca="1" si="98"/>
        <v>#DIV/0!</v>
      </c>
      <c r="BD205">
        <f t="shared" ca="1" si="115"/>
        <v>1.0166464261644403</v>
      </c>
      <c r="BE205">
        <f t="shared" ca="1" si="115"/>
        <v>3.3633358426050473</v>
      </c>
      <c r="BF205">
        <f t="shared" ca="1" si="115"/>
        <v>5.0394498381870267</v>
      </c>
      <c r="BG205" t="e">
        <f t="shared" ca="1" si="99"/>
        <v>#DIV/0!</v>
      </c>
      <c r="BI205" t="str">
        <f t="shared" si="116"/>
        <v>2023-44</v>
      </c>
      <c r="BJ205">
        <f t="shared" ca="1" si="117"/>
        <v>1.0076464332042927</v>
      </c>
      <c r="BK205">
        <f t="shared" ca="1" si="100"/>
        <v>1.1050785471179991</v>
      </c>
      <c r="BL205" t="e">
        <f t="shared" ca="1" si="101"/>
        <v>#DIV/0!</v>
      </c>
      <c r="BM205" t="e">
        <f t="shared" ca="1" si="102"/>
        <v>#DIV/0!</v>
      </c>
    </row>
    <row r="206" spans="1:65" x14ac:dyDescent="0.25">
      <c r="A206" s="1" t="s">
        <v>156</v>
      </c>
      <c r="B206" s="10">
        <v>6107381</v>
      </c>
      <c r="C206" s="10">
        <v>2469421</v>
      </c>
      <c r="D206" s="10">
        <v>1917319</v>
      </c>
      <c r="E206" s="10">
        <v>108</v>
      </c>
      <c r="F206" s="10">
        <v>11</v>
      </c>
      <c r="G206" s="10">
        <v>726</v>
      </c>
      <c r="H206" s="10">
        <v>410</v>
      </c>
      <c r="I206" s="10">
        <v>1012</v>
      </c>
      <c r="J206" s="10">
        <v>0</v>
      </c>
      <c r="K206" s="10">
        <v>0</v>
      </c>
      <c r="M206" s="10" t="str">
        <f t="shared" si="103"/>
        <v>2023-45</v>
      </c>
      <c r="N206" s="10">
        <f t="shared" si="104"/>
        <v>726</v>
      </c>
      <c r="O206" s="10">
        <f t="shared" si="105"/>
        <v>410</v>
      </c>
      <c r="P206" s="10">
        <f t="shared" si="106"/>
        <v>1012</v>
      </c>
      <c r="Q206" s="10">
        <f t="shared" si="107"/>
        <v>0</v>
      </c>
      <c r="R206" s="10">
        <f t="shared" si="108"/>
        <v>0</v>
      </c>
      <c r="S206" s="10"/>
      <c r="T206" s="10"/>
      <c r="U206" s="10" t="str">
        <f t="shared" si="109"/>
        <v>2023-45</v>
      </c>
      <c r="V206" s="10">
        <f t="shared" si="118"/>
        <v>108739</v>
      </c>
      <c r="W206" s="10">
        <f t="shared" si="119"/>
        <v>50521</v>
      </c>
      <c r="X206" s="10">
        <f t="shared" si="120"/>
        <v>127720</v>
      </c>
      <c r="Y206" s="10">
        <f t="shared" si="121"/>
        <v>16</v>
      </c>
      <c r="Z206" s="10">
        <f t="shared" si="122"/>
        <v>2</v>
      </c>
      <c r="AA206" s="10"/>
      <c r="AB206" s="10"/>
      <c r="AC206">
        <f>G206/B206</f>
        <v>1.1887255764786903E-4</v>
      </c>
      <c r="AD206">
        <f>H206/C206</f>
        <v>1.6603082260983445E-4</v>
      </c>
      <c r="AE206">
        <f>I206/D206</f>
        <v>5.2782035748876431E-4</v>
      </c>
      <c r="AF206">
        <f>J206/E206</f>
        <v>0</v>
      </c>
      <c r="AG206">
        <f>K206/F206</f>
        <v>0</v>
      </c>
      <c r="AI206" t="str">
        <f t="shared" si="110"/>
        <v>2023-45</v>
      </c>
      <c r="AJ206">
        <f t="shared" si="128"/>
        <v>1.1888669015278178E-4</v>
      </c>
      <c r="AK206">
        <f t="shared" si="129"/>
        <v>1.6605839380300566E-4</v>
      </c>
      <c r="AL206">
        <f t="shared" si="130"/>
        <v>5.280991112173375E-4</v>
      </c>
      <c r="AM206">
        <f t="shared" si="131"/>
        <v>0</v>
      </c>
      <c r="AN206">
        <f t="shared" ref="AN206:AN237" si="132">-LN((1-1.5*AG206)/(1-0.5*AG206))</f>
        <v>0</v>
      </c>
      <c r="AP206" t="str">
        <f t="shared" si="111"/>
        <v>2023-45</v>
      </c>
      <c r="AQ206">
        <f t="shared" ca="1" si="112"/>
        <v>1.4837753031215033E-4</v>
      </c>
      <c r="AR206">
        <f t="shared" ref="AR206:AR254" ca="1" si="133">AK206*EXP(-AR$1*(ROW()-$B$2))</f>
        <v>1.549938678288766E-4</v>
      </c>
      <c r="AS206">
        <f t="shared" ref="AS206:AS254" ca="1" si="134">AL206*EXP(-AS$1*(ROW()-$B$2))</f>
        <v>5.2708190731948332E-4</v>
      </c>
      <c r="AT206">
        <f t="shared" ref="AT206:AT254" ca="1" si="135">AM206*EXP(-AT$1*(ROW()-$B$2))</f>
        <v>0</v>
      </c>
      <c r="AU206" t="e">
        <f t="shared" ref="AU206:AU254" ca="1" si="136">AN206*EXP(-AU$1*(ROW()-$B$2))</f>
        <v>#DIV/0!</v>
      </c>
      <c r="AW206" t="str">
        <f t="shared" si="113"/>
        <v>2023-45</v>
      </c>
      <c r="AX206">
        <f t="shared" ca="1" si="114"/>
        <v>1.8278568826909959E-2</v>
      </c>
      <c r="AY206">
        <f t="shared" ref="AY206:AY254" ca="1" si="137">IF(ROW()&gt;=$B$2, AR206+AY205,0)</f>
        <v>1.8586988055192682E-2</v>
      </c>
      <c r="AZ206">
        <f t="shared" ref="AZ206:AZ254" ca="1" si="138">IF(ROW()&gt;=$B$2, AS206+AZ205,0)</f>
        <v>6.1505004128452966E-2</v>
      </c>
      <c r="BA206">
        <f t="shared" ref="BA206:BA254" ca="1" si="139">IF(ROW()&gt;=$B$2, AT206+BA205,0)</f>
        <v>9.1366189595939673E-2</v>
      </c>
      <c r="BB206" t="e">
        <f t="shared" ref="BB206:BB254" ca="1" si="140">IF(ROW()&gt;=$B$2, AU206+BB205,0)</f>
        <v>#DIV/0!</v>
      </c>
      <c r="BD206">
        <f t="shared" ca="1" si="115"/>
        <v>1.0168732700685332</v>
      </c>
      <c r="BE206">
        <f t="shared" ca="1" si="115"/>
        <v>3.3648697942863262</v>
      </c>
      <c r="BF206">
        <f t="shared" ca="1" si="115"/>
        <v>4.998541760087317</v>
      </c>
      <c r="BG206" t="e">
        <f t="shared" ca="1" si="115"/>
        <v>#DIV/0!</v>
      </c>
      <c r="BI206" t="str">
        <f t="shared" si="116"/>
        <v>2023-45</v>
      </c>
      <c r="BJ206">
        <f t="shared" ca="1" si="117"/>
        <v>1.0078712689436122</v>
      </c>
      <c r="BK206">
        <f t="shared" ref="BK206:BK254" ca="1" si="141">BE206/(OFFSET(BE$1,$B$1+$B$2-2,0))</f>
        <v>1.1055825518248212</v>
      </c>
      <c r="BL206" t="e">
        <f t="shared" ref="BL206:BL254" ca="1" si="142">BF206/(OFFSET(BF$1,$B$1+$B$2-2,0))</f>
        <v>#DIV/0!</v>
      </c>
      <c r="BM206" t="e">
        <f t="shared" ref="BM206:BM254" ca="1" si="143">BG206/(OFFSET(BG$1,$B$1+$B$2-2,0))</f>
        <v>#DIV/0!</v>
      </c>
    </row>
    <row r="207" spans="1:65" x14ac:dyDescent="0.25">
      <c r="A207" s="1" t="s">
        <v>157</v>
      </c>
      <c r="B207" s="10">
        <v>6106655</v>
      </c>
      <c r="C207" s="10">
        <v>2469011</v>
      </c>
      <c r="D207" s="10">
        <v>1916307</v>
      </c>
      <c r="E207" s="10">
        <v>108</v>
      </c>
      <c r="F207" s="10">
        <v>11</v>
      </c>
      <c r="G207" s="10">
        <v>772</v>
      </c>
      <c r="H207" s="10">
        <v>468</v>
      </c>
      <c r="I207" s="10">
        <v>1087</v>
      </c>
      <c r="J207" s="10">
        <v>0</v>
      </c>
      <c r="K207" s="10">
        <v>0</v>
      </c>
      <c r="M207" s="10" t="str">
        <f t="shared" ref="M207:M254" si="144">$A207</f>
        <v>2023-46</v>
      </c>
      <c r="N207" s="10">
        <f t="shared" ref="N207:N254" si="145">G207</f>
        <v>772</v>
      </c>
      <c r="O207" s="10">
        <f t="shared" ref="O207:O254" si="146">H207</f>
        <v>468</v>
      </c>
      <c r="P207" s="10">
        <f t="shared" ref="P207:P254" si="147">I207</f>
        <v>1087</v>
      </c>
      <c r="Q207" s="10">
        <f t="shared" ref="Q207:Q254" si="148">J207</f>
        <v>0</v>
      </c>
      <c r="R207" s="10">
        <f t="shared" ref="R207:R254" si="149">K207</f>
        <v>0</v>
      </c>
      <c r="S207" s="10"/>
      <c r="T207" s="10"/>
      <c r="U207" s="10" t="str">
        <f t="shared" ref="U207:U254" si="150">$A207</f>
        <v>2023-46</v>
      </c>
      <c r="V207" s="10">
        <f t="shared" si="118"/>
        <v>109511</v>
      </c>
      <c r="W207" s="10">
        <f t="shared" si="119"/>
        <v>50989</v>
      </c>
      <c r="X207" s="10">
        <f t="shared" si="120"/>
        <v>128807</v>
      </c>
      <c r="Y207" s="10">
        <f t="shared" si="121"/>
        <v>16</v>
      </c>
      <c r="Z207" s="10">
        <f t="shared" si="122"/>
        <v>2</v>
      </c>
      <c r="AA207" s="10"/>
      <c r="AB207" s="10"/>
      <c r="AC207">
        <f>G207/B207</f>
        <v>1.2641945549568464E-4</v>
      </c>
      <c r="AD207">
        <f>H207/C207</f>
        <v>1.8954958078356071E-4</v>
      </c>
      <c r="AE207">
        <f>I207/D207</f>
        <v>5.6723687801589202E-4</v>
      </c>
      <c r="AF207">
        <f>J207/E207</f>
        <v>0</v>
      </c>
      <c r="AG207">
        <f>K207/F207</f>
        <v>0</v>
      </c>
      <c r="AI207" t="str">
        <f t="shared" ref="AI207:AI254" si="151">$A207</f>
        <v>2023-46</v>
      </c>
      <c r="AJ207">
        <f t="shared" si="128"/>
        <v>1.2643543956347106E-4</v>
      </c>
      <c r="AK207">
        <f t="shared" si="129"/>
        <v>1.8958551720657106E-4</v>
      </c>
      <c r="AL207">
        <f t="shared" si="130"/>
        <v>5.6755883354350106E-4</v>
      </c>
      <c r="AM207">
        <f t="shared" si="131"/>
        <v>0</v>
      </c>
      <c r="AN207">
        <f t="shared" si="132"/>
        <v>0</v>
      </c>
      <c r="AP207" t="str">
        <f t="shared" ref="AP207:AP254" si="152">$A207</f>
        <v>2023-46</v>
      </c>
      <c r="AQ207">
        <f t="shared" ref="AQ207:AQ254" ca="1" si="153">AJ207*EXP(-AQ$1*(ROW()-$B$2))</f>
        <v>1.5809795236080353E-4</v>
      </c>
      <c r="AR207">
        <f t="shared" ca="1" si="133"/>
        <v>1.7684911444671036E-4</v>
      </c>
      <c r="AS207">
        <f t="shared" ca="1" si="134"/>
        <v>5.6645628927746788E-4</v>
      </c>
      <c r="AT207">
        <f t="shared" ca="1" si="135"/>
        <v>0</v>
      </c>
      <c r="AU207" t="e">
        <f t="shared" ca="1" si="136"/>
        <v>#DIV/0!</v>
      </c>
      <c r="AW207" t="str">
        <f t="shared" ref="AW207:AW254" si="154">$A207</f>
        <v>2023-46</v>
      </c>
      <c r="AX207">
        <f t="shared" ref="AX207:AX254" ca="1" si="155">IF(ROW()&gt;=$B$2, AQ207+AX206,0)</f>
        <v>1.8436666779270763E-2</v>
      </c>
      <c r="AY207">
        <f t="shared" ca="1" si="137"/>
        <v>1.8763837169639391E-2</v>
      </c>
      <c r="AZ207">
        <f t="shared" ca="1" si="138"/>
        <v>6.2071460417730435E-2</v>
      </c>
      <c r="BA207">
        <f t="shared" ca="1" si="139"/>
        <v>9.1366189595939673E-2</v>
      </c>
      <c r="BB207" t="e">
        <f t="shared" ca="1" si="140"/>
        <v>#DIV/0!</v>
      </c>
      <c r="BD207">
        <f t="shared" ref="BD207:BG254" ca="1" si="156">AY207/$AX207</f>
        <v>1.0177456366861541</v>
      </c>
      <c r="BE207">
        <f t="shared" ca="1" si="156"/>
        <v>3.3667398321436486</v>
      </c>
      <c r="BF207">
        <f t="shared" ca="1" si="156"/>
        <v>4.9556783061603689</v>
      </c>
      <c r="BG207" t="e">
        <f t="shared" ca="1" si="156"/>
        <v>#DIV/0!</v>
      </c>
      <c r="BI207" t="str">
        <f t="shared" ref="BI207:BI254" si="157">$A207</f>
        <v>2023-46</v>
      </c>
      <c r="BJ207">
        <f t="shared" ref="BJ207:BJ254" ca="1" si="158">BD207/(OFFSET(BD$1,$B$1+$B$2-2,0))</f>
        <v>1.0087359128237945</v>
      </c>
      <c r="BK207">
        <f t="shared" ca="1" si="141"/>
        <v>1.1061969830963725</v>
      </c>
      <c r="BL207" t="e">
        <f t="shared" ca="1" si="142"/>
        <v>#DIV/0!</v>
      </c>
      <c r="BM207" t="e">
        <f t="shared" ca="1" si="143"/>
        <v>#DIV/0!</v>
      </c>
    </row>
    <row r="208" spans="1:65" x14ac:dyDescent="0.25">
      <c r="A208" s="1" t="s">
        <v>158</v>
      </c>
      <c r="B208" s="10">
        <v>6105883</v>
      </c>
      <c r="C208" s="10">
        <v>2468543</v>
      </c>
      <c r="D208" s="10">
        <v>1915220</v>
      </c>
      <c r="E208" s="10">
        <v>108</v>
      </c>
      <c r="F208" s="10">
        <v>11</v>
      </c>
      <c r="G208" s="10">
        <v>767</v>
      </c>
      <c r="H208" s="10">
        <v>458</v>
      </c>
      <c r="I208" s="10">
        <v>1082</v>
      </c>
      <c r="J208" s="10">
        <v>0</v>
      </c>
      <c r="K208" s="10">
        <v>0</v>
      </c>
      <c r="M208" s="10" t="str">
        <f t="shared" si="144"/>
        <v>2023-47</v>
      </c>
      <c r="N208" s="10">
        <f t="shared" si="145"/>
        <v>767</v>
      </c>
      <c r="O208" s="10">
        <f t="shared" si="146"/>
        <v>458</v>
      </c>
      <c r="P208" s="10">
        <f t="shared" si="147"/>
        <v>1082</v>
      </c>
      <c r="Q208" s="10">
        <f t="shared" si="148"/>
        <v>0</v>
      </c>
      <c r="R208" s="10">
        <f t="shared" si="149"/>
        <v>0</v>
      </c>
      <c r="S208" s="10"/>
      <c r="T208" s="10"/>
      <c r="U208" s="10" t="str">
        <f t="shared" si="150"/>
        <v>2023-47</v>
      </c>
      <c r="V208" s="10">
        <f t="shared" ref="V208:V254" si="159">N208+V207</f>
        <v>110278</v>
      </c>
      <c r="W208" s="10">
        <f t="shared" ref="W208:W254" si="160">O208+W207</f>
        <v>51447</v>
      </c>
      <c r="X208" s="10">
        <f t="shared" ref="X208:X254" si="161">P208+X207</f>
        <v>129889</v>
      </c>
      <c r="Y208" s="10">
        <f t="shared" ref="Y208:Y254" si="162">Q208+Y207</f>
        <v>16</v>
      </c>
      <c r="Z208" s="10">
        <f t="shared" ref="Z208:Z254" si="163">R208+Z207</f>
        <v>2</v>
      </c>
      <c r="AA208" s="10"/>
      <c r="AB208" s="10"/>
      <c r="AC208">
        <f>G208/B208</f>
        <v>1.2561655701558643E-4</v>
      </c>
      <c r="AD208">
        <f>H208/C208</f>
        <v>1.855345440610109E-4</v>
      </c>
      <c r="AE208">
        <f>I208/D208</f>
        <v>5.6494815217050787E-4</v>
      </c>
      <c r="AF208">
        <f>J208/E208</f>
        <v>0</v>
      </c>
      <c r="AG208">
        <f>K208/F208</f>
        <v>0</v>
      </c>
      <c r="AI208" t="str">
        <f t="shared" si="151"/>
        <v>2023-47</v>
      </c>
      <c r="AJ208">
        <f t="shared" si="128"/>
        <v>1.2563233868260814E-4</v>
      </c>
      <c r="AK208">
        <f t="shared" si="129"/>
        <v>1.8556897404844791E-4</v>
      </c>
      <c r="AL208">
        <f t="shared" si="130"/>
        <v>5.6526751405098911E-4</v>
      </c>
      <c r="AM208">
        <f t="shared" si="131"/>
        <v>0</v>
      </c>
      <c r="AN208">
        <f t="shared" si="132"/>
        <v>0</v>
      </c>
      <c r="AP208" t="str">
        <f t="shared" si="152"/>
        <v>2023-47</v>
      </c>
      <c r="AQ208">
        <f t="shared" ca="1" si="153"/>
        <v>1.5739154090350184E-4</v>
      </c>
      <c r="AR208">
        <f t="shared" ca="1" si="133"/>
        <v>1.7300041583429132E-4</v>
      </c>
      <c r="AS208">
        <f t="shared" ca="1" si="134"/>
        <v>5.6416012416757376E-4</v>
      </c>
      <c r="AT208">
        <f t="shared" ca="1" si="135"/>
        <v>0</v>
      </c>
      <c r="AU208" t="e">
        <f t="shared" ca="1" si="136"/>
        <v>#DIV/0!</v>
      </c>
      <c r="AW208" t="str">
        <f t="shared" si="154"/>
        <v>2023-47</v>
      </c>
      <c r="AX208">
        <f t="shared" ca="1" si="155"/>
        <v>1.8594058320174266E-2</v>
      </c>
      <c r="AY208">
        <f t="shared" ca="1" si="137"/>
        <v>1.8936837585473681E-2</v>
      </c>
      <c r="AZ208">
        <f t="shared" ca="1" si="138"/>
        <v>6.2635620541898016E-2</v>
      </c>
      <c r="BA208">
        <f t="shared" ca="1" si="139"/>
        <v>9.1366189595939673E-2</v>
      </c>
      <c r="BB208" t="e">
        <f t="shared" ca="1" si="140"/>
        <v>#DIV/0!</v>
      </c>
      <c r="BD208">
        <f t="shared" ca="1" si="156"/>
        <v>1.0184348816916158</v>
      </c>
      <c r="BE208">
        <f t="shared" ca="1" si="156"/>
        <v>3.368582558114241</v>
      </c>
      <c r="BF208">
        <f t="shared" ca="1" si="156"/>
        <v>4.9137303983180889</v>
      </c>
      <c r="BG208" t="e">
        <f t="shared" ca="1" si="156"/>
        <v>#DIV/0!</v>
      </c>
      <c r="BI208" t="str">
        <f t="shared" si="157"/>
        <v>2023-47</v>
      </c>
      <c r="BJ208">
        <f t="shared" ca="1" si="158"/>
        <v>1.0094190561993901</v>
      </c>
      <c r="BK208">
        <f t="shared" ca="1" si="141"/>
        <v>1.1068024406045176</v>
      </c>
      <c r="BL208" t="e">
        <f t="shared" ca="1" si="142"/>
        <v>#DIV/0!</v>
      </c>
      <c r="BM208" t="e">
        <f t="shared" ca="1" si="143"/>
        <v>#DIV/0!</v>
      </c>
    </row>
    <row r="209" spans="1:65" x14ac:dyDescent="0.25">
      <c r="A209" s="1" t="s">
        <v>159</v>
      </c>
      <c r="B209" s="10">
        <v>6105116</v>
      </c>
      <c r="C209" s="10">
        <v>2468085</v>
      </c>
      <c r="D209" s="10">
        <v>1914138</v>
      </c>
      <c r="E209" s="10">
        <v>108</v>
      </c>
      <c r="F209" s="10">
        <v>11</v>
      </c>
      <c r="G209" s="10">
        <v>811</v>
      </c>
      <c r="H209" s="10">
        <v>440</v>
      </c>
      <c r="I209" s="10">
        <v>1140</v>
      </c>
      <c r="J209" s="10">
        <v>0</v>
      </c>
      <c r="K209" s="10">
        <v>0</v>
      </c>
      <c r="M209" s="10" t="str">
        <f t="shared" si="144"/>
        <v>2023-48</v>
      </c>
      <c r="N209" s="10">
        <f t="shared" si="145"/>
        <v>811</v>
      </c>
      <c r="O209" s="10">
        <f t="shared" si="146"/>
        <v>440</v>
      </c>
      <c r="P209" s="10">
        <f t="shared" si="147"/>
        <v>1140</v>
      </c>
      <c r="Q209" s="10">
        <f t="shared" si="148"/>
        <v>0</v>
      </c>
      <c r="R209" s="10">
        <f t="shared" si="149"/>
        <v>0</v>
      </c>
      <c r="S209" s="10"/>
      <c r="T209" s="10"/>
      <c r="U209" s="10" t="str">
        <f t="shared" si="150"/>
        <v>2023-48</v>
      </c>
      <c r="V209" s="10">
        <f t="shared" si="159"/>
        <v>111089</v>
      </c>
      <c r="W209" s="10">
        <f t="shared" si="160"/>
        <v>51887</v>
      </c>
      <c r="X209" s="10">
        <f t="shared" si="161"/>
        <v>131029</v>
      </c>
      <c r="Y209" s="10">
        <f t="shared" si="162"/>
        <v>16</v>
      </c>
      <c r="Z209" s="10">
        <f t="shared" si="163"/>
        <v>2</v>
      </c>
      <c r="AA209" s="10"/>
      <c r="AB209" s="10"/>
      <c r="AC209">
        <f>G209/B209</f>
        <v>1.3283940878437036E-4</v>
      </c>
      <c r="AD209">
        <f>H209/C209</f>
        <v>1.7827586975327026E-4</v>
      </c>
      <c r="AE209">
        <f>I209/D209</f>
        <v>5.9556834460211332E-4</v>
      </c>
      <c r="AF209">
        <f>J209/E209</f>
        <v>0</v>
      </c>
      <c r="AG209">
        <f>K209/F209</f>
        <v>0</v>
      </c>
      <c r="AI209" t="str">
        <f t="shared" si="151"/>
        <v>2023-48</v>
      </c>
      <c r="AJ209">
        <f t="shared" si="128"/>
        <v>1.3285705763273605E-4</v>
      </c>
      <c r="AK209">
        <f t="shared" si="129"/>
        <v>1.7830765817844919E-4</v>
      </c>
      <c r="AL209">
        <f t="shared" si="130"/>
        <v>5.9592327526569581E-4</v>
      </c>
      <c r="AM209">
        <f t="shared" si="131"/>
        <v>0</v>
      </c>
      <c r="AN209">
        <f t="shared" si="132"/>
        <v>0</v>
      </c>
      <c r="AP209" t="str">
        <f t="shared" si="152"/>
        <v>2023-48</v>
      </c>
      <c r="AQ209">
        <f t="shared" ca="1" si="153"/>
        <v>1.6675815956326376E-4</v>
      </c>
      <c r="AR209">
        <f t="shared" ca="1" si="133"/>
        <v>1.6613296846498314E-4</v>
      </c>
      <c r="AS209">
        <f t="shared" ca="1" si="134"/>
        <v>5.9474602829890104E-4</v>
      </c>
      <c r="AT209">
        <f t="shared" ca="1" si="135"/>
        <v>0</v>
      </c>
      <c r="AU209" t="e">
        <f t="shared" ca="1" si="136"/>
        <v>#DIV/0!</v>
      </c>
      <c r="AW209" t="str">
        <f t="shared" si="154"/>
        <v>2023-48</v>
      </c>
      <c r="AX209">
        <f t="shared" ca="1" si="155"/>
        <v>1.8760816479737531E-2</v>
      </c>
      <c r="AY209">
        <f t="shared" ca="1" si="137"/>
        <v>1.9102970553938666E-2</v>
      </c>
      <c r="AZ209">
        <f t="shared" ca="1" si="138"/>
        <v>6.3230366570196914E-2</v>
      </c>
      <c r="BA209">
        <f t="shared" ca="1" si="139"/>
        <v>9.1366189595939673E-2</v>
      </c>
      <c r="BB209" t="e">
        <f t="shared" ca="1" si="140"/>
        <v>#DIV/0!</v>
      </c>
      <c r="BD209">
        <f t="shared" ca="1" si="156"/>
        <v>1.0182376963481667</v>
      </c>
      <c r="BE209">
        <f t="shared" ca="1" si="156"/>
        <v>3.3703419378622654</v>
      </c>
      <c r="BF209">
        <f t="shared" ca="1" si="156"/>
        <v>4.8700540136203028</v>
      </c>
      <c r="BG209" t="e">
        <f t="shared" ca="1" si="156"/>
        <v>#DIV/0!</v>
      </c>
      <c r="BI209" t="str">
        <f t="shared" si="157"/>
        <v>2023-48</v>
      </c>
      <c r="BJ209">
        <f t="shared" ca="1" si="158"/>
        <v>1.0092236164645001</v>
      </c>
      <c r="BK209">
        <f t="shared" ca="1" si="141"/>
        <v>1.1073805133592949</v>
      </c>
      <c r="BL209" t="e">
        <f t="shared" ca="1" si="142"/>
        <v>#DIV/0!</v>
      </c>
      <c r="BM209" t="e">
        <f t="shared" ca="1" si="143"/>
        <v>#DIV/0!</v>
      </c>
    </row>
    <row r="210" spans="1:65" x14ac:dyDescent="0.25">
      <c r="A210" s="1" t="s">
        <v>160</v>
      </c>
      <c r="B210" s="10">
        <v>6104305</v>
      </c>
      <c r="C210" s="10">
        <v>2467645</v>
      </c>
      <c r="D210" s="10">
        <v>1912998</v>
      </c>
      <c r="E210" s="10">
        <v>108</v>
      </c>
      <c r="F210" s="10">
        <v>11</v>
      </c>
      <c r="G210" s="10">
        <v>851</v>
      </c>
      <c r="H210" s="10">
        <v>506</v>
      </c>
      <c r="I210" s="10">
        <v>1112</v>
      </c>
      <c r="J210" s="10">
        <v>1</v>
      </c>
      <c r="K210" s="10">
        <v>0</v>
      </c>
      <c r="M210" s="10" t="str">
        <f t="shared" si="144"/>
        <v>2023-49</v>
      </c>
      <c r="N210" s="10">
        <f t="shared" si="145"/>
        <v>851</v>
      </c>
      <c r="O210" s="10">
        <f t="shared" si="146"/>
        <v>506</v>
      </c>
      <c r="P210" s="10">
        <f t="shared" si="147"/>
        <v>1112</v>
      </c>
      <c r="Q210" s="10">
        <f t="shared" si="148"/>
        <v>1</v>
      </c>
      <c r="R210" s="10">
        <f t="shared" si="149"/>
        <v>0</v>
      </c>
      <c r="S210" s="10"/>
      <c r="T210" s="10"/>
      <c r="U210" s="10" t="str">
        <f t="shared" si="150"/>
        <v>2023-49</v>
      </c>
      <c r="V210" s="10">
        <f t="shared" si="159"/>
        <v>111940</v>
      </c>
      <c r="W210" s="10">
        <f t="shared" si="160"/>
        <v>52393</v>
      </c>
      <c r="X210" s="10">
        <f t="shared" si="161"/>
        <v>132141</v>
      </c>
      <c r="Y210" s="10">
        <f t="shared" si="162"/>
        <v>17</v>
      </c>
      <c r="Z210" s="10">
        <f t="shared" si="163"/>
        <v>2</v>
      </c>
      <c r="AA210" s="10"/>
      <c r="AB210" s="10"/>
      <c r="AC210">
        <f>G210/B210</f>
        <v>1.3940980996198583E-4</v>
      </c>
      <c r="AD210">
        <f>H210/C210</f>
        <v>2.0505380636193617E-4</v>
      </c>
      <c r="AE210">
        <f>I210/D210</f>
        <v>5.8128654603925361E-4</v>
      </c>
      <c r="AF210">
        <f>J210/E210</f>
        <v>9.2592592592592587E-3</v>
      </c>
      <c r="AG210">
        <f>K210/F210</f>
        <v>0</v>
      </c>
      <c r="AI210" t="str">
        <f t="shared" si="151"/>
        <v>2023-49</v>
      </c>
      <c r="AJ210">
        <f t="shared" si="128"/>
        <v>1.3942924799281907E-4</v>
      </c>
      <c r="AK210">
        <f t="shared" si="129"/>
        <v>2.050958627680122E-4</v>
      </c>
      <c r="AL210">
        <f t="shared" si="130"/>
        <v>5.8162465301170557E-4</v>
      </c>
      <c r="AM210">
        <f t="shared" si="131"/>
        <v>9.345862418237658E-3</v>
      </c>
      <c r="AN210">
        <f t="shared" si="132"/>
        <v>0</v>
      </c>
      <c r="AP210" t="str">
        <f t="shared" si="152"/>
        <v>2023-49</v>
      </c>
      <c r="AQ210">
        <f t="shared" ca="1" si="153"/>
        <v>1.7533913873106393E-4</v>
      </c>
      <c r="AR210">
        <f t="shared" ca="1" si="133"/>
        <v>1.9097951112410347E-4</v>
      </c>
      <c r="AS210">
        <f t="shared" ca="1" si="134"/>
        <v>5.8046608752859133E-4</v>
      </c>
      <c r="AT210">
        <f t="shared" ca="1" si="135"/>
        <v>3.8394083270919307E-3</v>
      </c>
      <c r="AU210" t="e">
        <f t="shared" ca="1" si="136"/>
        <v>#DIV/0!</v>
      </c>
      <c r="AW210" t="str">
        <f t="shared" si="154"/>
        <v>2023-49</v>
      </c>
      <c r="AX210">
        <f t="shared" ca="1" si="155"/>
        <v>1.8936155618468595E-2</v>
      </c>
      <c r="AY210">
        <f t="shared" ca="1" si="137"/>
        <v>1.9293950065062768E-2</v>
      </c>
      <c r="AZ210">
        <f t="shared" ca="1" si="138"/>
        <v>6.3810832657725511E-2</v>
      </c>
      <c r="BA210">
        <f t="shared" ca="1" si="139"/>
        <v>9.5205597923031599E-2</v>
      </c>
      <c r="BB210" t="e">
        <f t="shared" ca="1" si="140"/>
        <v>#DIV/0!</v>
      </c>
      <c r="BD210">
        <f t="shared" ca="1" si="156"/>
        <v>1.0188947774724249</v>
      </c>
      <c r="BE210">
        <f t="shared" ca="1" si="156"/>
        <v>3.3697881419758855</v>
      </c>
      <c r="BF210">
        <f t="shared" ca="1" si="156"/>
        <v>5.0277152259023872</v>
      </c>
      <c r="BG210" t="e">
        <f t="shared" ca="1" si="156"/>
        <v>#DIV/0!</v>
      </c>
      <c r="BI210" t="str">
        <f t="shared" si="157"/>
        <v>2023-49</v>
      </c>
      <c r="BJ210">
        <f t="shared" ca="1" si="158"/>
        <v>1.0098748806937783</v>
      </c>
      <c r="BK210">
        <f t="shared" ca="1" si="141"/>
        <v>1.1071985547378072</v>
      </c>
      <c r="BL210" t="e">
        <f t="shared" ca="1" si="142"/>
        <v>#DIV/0!</v>
      </c>
      <c r="BM210" t="e">
        <f t="shared" ca="1" si="143"/>
        <v>#DIV/0!</v>
      </c>
    </row>
    <row r="211" spans="1:65" x14ac:dyDescent="0.25">
      <c r="A211" s="1" t="s">
        <v>161</v>
      </c>
      <c r="B211" s="10">
        <v>6103454</v>
      </c>
      <c r="C211" s="10">
        <v>2467139</v>
      </c>
      <c r="D211" s="10">
        <v>1911886</v>
      </c>
      <c r="E211" s="10">
        <v>107</v>
      </c>
      <c r="F211" s="10">
        <v>11</v>
      </c>
      <c r="G211" s="10">
        <v>758</v>
      </c>
      <c r="H211" s="10">
        <v>464</v>
      </c>
      <c r="I211" s="10">
        <v>1208</v>
      </c>
      <c r="J211" s="10">
        <v>0</v>
      </c>
      <c r="K211" s="10">
        <v>0</v>
      </c>
      <c r="M211" s="10" t="str">
        <f t="shared" si="144"/>
        <v>2023-50</v>
      </c>
      <c r="N211" s="10">
        <f t="shared" si="145"/>
        <v>758</v>
      </c>
      <c r="O211" s="10">
        <f t="shared" si="146"/>
        <v>464</v>
      </c>
      <c r="P211" s="10">
        <f t="shared" si="147"/>
        <v>1208</v>
      </c>
      <c r="Q211" s="10">
        <f t="shared" si="148"/>
        <v>0</v>
      </c>
      <c r="R211" s="10">
        <f t="shared" si="149"/>
        <v>0</v>
      </c>
      <c r="S211" s="10"/>
      <c r="T211" s="10"/>
      <c r="U211" s="10" t="str">
        <f t="shared" si="150"/>
        <v>2023-50</v>
      </c>
      <c r="V211" s="10">
        <f t="shared" si="159"/>
        <v>112698</v>
      </c>
      <c r="W211" s="10">
        <f t="shared" si="160"/>
        <v>52857</v>
      </c>
      <c r="X211" s="10">
        <f t="shared" si="161"/>
        <v>133349</v>
      </c>
      <c r="Y211" s="10">
        <f t="shared" si="162"/>
        <v>17</v>
      </c>
      <c r="Z211" s="10">
        <f t="shared" si="163"/>
        <v>2</v>
      </c>
      <c r="AA211" s="10"/>
      <c r="AB211" s="10"/>
      <c r="AC211">
        <f>G211/B211</f>
        <v>1.2419197392165158E-4</v>
      </c>
      <c r="AD211">
        <f>H211/C211</f>
        <v>1.8807209484346038E-4</v>
      </c>
      <c r="AE211">
        <f>I211/D211</f>
        <v>6.3183683545985482E-4</v>
      </c>
      <c r="AF211">
        <f>J211/E211</f>
        <v>0</v>
      </c>
      <c r="AG211">
        <f>K211/F211</f>
        <v>0</v>
      </c>
      <c r="AI211" t="str">
        <f t="shared" si="151"/>
        <v>2023-50</v>
      </c>
      <c r="AJ211">
        <f t="shared" si="128"/>
        <v>1.2420739964349672E-4</v>
      </c>
      <c r="AK211">
        <f t="shared" si="129"/>
        <v>1.8810747316452001E-4</v>
      </c>
      <c r="AL211">
        <f t="shared" si="130"/>
        <v>6.3223632670644857E-4</v>
      </c>
      <c r="AM211">
        <f t="shared" si="131"/>
        <v>0</v>
      </c>
      <c r="AN211">
        <f t="shared" si="132"/>
        <v>0</v>
      </c>
      <c r="AP211" t="str">
        <f t="shared" si="152"/>
        <v>2023-50</v>
      </c>
      <c r="AQ211">
        <f t="shared" ca="1" si="153"/>
        <v>1.5649302089779172E-4</v>
      </c>
      <c r="AR211">
        <f t="shared" ca="1" si="133"/>
        <v>1.7505719916994047E-4</v>
      </c>
      <c r="AS211">
        <f t="shared" ca="1" si="134"/>
        <v>6.3096654780093488E-4</v>
      </c>
      <c r="AT211">
        <f t="shared" ca="1" si="135"/>
        <v>0</v>
      </c>
      <c r="AU211" t="e">
        <f t="shared" ca="1" si="136"/>
        <v>#DIV/0!</v>
      </c>
      <c r="AW211" t="str">
        <f t="shared" si="154"/>
        <v>2023-50</v>
      </c>
      <c r="AX211">
        <f t="shared" ca="1" si="155"/>
        <v>1.9092648639366386E-2</v>
      </c>
      <c r="AY211">
        <f t="shared" ca="1" si="137"/>
        <v>1.9469007264232709E-2</v>
      </c>
      <c r="AZ211">
        <f t="shared" ca="1" si="138"/>
        <v>6.4441799205526451E-2</v>
      </c>
      <c r="BA211">
        <f t="shared" ca="1" si="139"/>
        <v>9.5205597923031599E-2</v>
      </c>
      <c r="BB211" t="e">
        <f t="shared" ca="1" si="140"/>
        <v>#DIV/0!</v>
      </c>
      <c r="BD211">
        <f t="shared" ca="1" si="156"/>
        <v>1.0197122270448282</v>
      </c>
      <c r="BE211">
        <f t="shared" ca="1" si="156"/>
        <v>3.3752152685959151</v>
      </c>
      <c r="BF211">
        <f t="shared" ca="1" si="156"/>
        <v>4.9865055247877397</v>
      </c>
      <c r="BG211" t="e">
        <f t="shared" ca="1" si="156"/>
        <v>#DIV/0!</v>
      </c>
      <c r="BI211" t="str">
        <f t="shared" si="157"/>
        <v>2023-50</v>
      </c>
      <c r="BJ211">
        <f t="shared" ca="1" si="158"/>
        <v>1.0106850936889338</v>
      </c>
      <c r="BK211">
        <f t="shared" ca="1" si="141"/>
        <v>1.1089817252212051</v>
      </c>
      <c r="BL211" t="e">
        <f t="shared" ca="1" si="142"/>
        <v>#DIV/0!</v>
      </c>
      <c r="BM211" t="e">
        <f t="shared" ca="1" si="143"/>
        <v>#DIV/0!</v>
      </c>
    </row>
    <row r="212" spans="1:65" x14ac:dyDescent="0.25">
      <c r="A212" s="1" t="s">
        <v>162</v>
      </c>
      <c r="B212" s="10">
        <v>6102696</v>
      </c>
      <c r="C212" s="10">
        <v>2466675</v>
      </c>
      <c r="D212" s="10">
        <v>1910678</v>
      </c>
      <c r="E212" s="10">
        <v>107</v>
      </c>
      <c r="F212" s="10">
        <v>11</v>
      </c>
      <c r="G212" s="10">
        <v>852</v>
      </c>
      <c r="H212" s="10">
        <v>449</v>
      </c>
      <c r="I212" s="10">
        <v>1169</v>
      </c>
      <c r="J212" s="10">
        <v>0</v>
      </c>
      <c r="K212" s="10">
        <v>0</v>
      </c>
      <c r="M212" s="10" t="str">
        <f t="shared" si="144"/>
        <v>2023-51</v>
      </c>
      <c r="N212" s="10">
        <f t="shared" si="145"/>
        <v>852</v>
      </c>
      <c r="O212" s="10">
        <f t="shared" si="146"/>
        <v>449</v>
      </c>
      <c r="P212" s="10">
        <f t="shared" si="147"/>
        <v>1169</v>
      </c>
      <c r="Q212" s="10">
        <f t="shared" si="148"/>
        <v>0</v>
      </c>
      <c r="R212" s="10">
        <f t="shared" si="149"/>
        <v>0</v>
      </c>
      <c r="S212" s="10"/>
      <c r="T212" s="10"/>
      <c r="U212" s="10" t="str">
        <f t="shared" si="150"/>
        <v>2023-51</v>
      </c>
      <c r="V212" s="10">
        <f t="shared" si="159"/>
        <v>113550</v>
      </c>
      <c r="W212" s="10">
        <f t="shared" si="160"/>
        <v>53306</v>
      </c>
      <c r="X212" s="10">
        <f t="shared" si="161"/>
        <v>134518</v>
      </c>
      <c r="Y212" s="10">
        <f t="shared" si="162"/>
        <v>17</v>
      </c>
      <c r="Z212" s="10">
        <f t="shared" si="163"/>
        <v>2</v>
      </c>
      <c r="AA212" s="10"/>
      <c r="AB212" s="10"/>
      <c r="AC212">
        <f>G212/B212</f>
        <v>1.3961042791579329E-4</v>
      </c>
      <c r="AD212">
        <f>H212/C212</f>
        <v>1.8202641207293218E-4</v>
      </c>
      <c r="AE212">
        <f>I212/D212</f>
        <v>6.1182470306351991E-4</v>
      </c>
      <c r="AF212">
        <f>J212/E212</f>
        <v>0</v>
      </c>
      <c r="AG212">
        <f>K212/F212</f>
        <v>0</v>
      </c>
      <c r="AI212" t="str">
        <f t="shared" si="151"/>
        <v>2023-51</v>
      </c>
      <c r="AJ212">
        <f t="shared" si="128"/>
        <v>1.3962992193578764E-4</v>
      </c>
      <c r="AK212">
        <f t="shared" si="129"/>
        <v>1.8205955222283954E-4</v>
      </c>
      <c r="AL212">
        <f t="shared" si="130"/>
        <v>6.1219928081540219E-4</v>
      </c>
      <c r="AM212">
        <f t="shared" si="131"/>
        <v>0</v>
      </c>
      <c r="AN212">
        <f t="shared" si="132"/>
        <v>0</v>
      </c>
      <c r="AP212" t="str">
        <f t="shared" si="152"/>
        <v>2023-51</v>
      </c>
      <c r="AQ212">
        <f t="shared" ca="1" si="153"/>
        <v>1.7625787107753265E-4</v>
      </c>
      <c r="AR212">
        <f t="shared" ca="1" si="133"/>
        <v>1.6932903949775879E-4</v>
      </c>
      <c r="AS212">
        <f t="shared" ca="1" si="134"/>
        <v>6.1095967621015981E-4</v>
      </c>
      <c r="AT212">
        <f t="shared" ca="1" si="135"/>
        <v>0</v>
      </c>
      <c r="AU212" t="e">
        <f t="shared" ca="1" si="136"/>
        <v>#DIV/0!</v>
      </c>
      <c r="AW212" t="str">
        <f t="shared" si="154"/>
        <v>2023-51</v>
      </c>
      <c r="AX212">
        <f t="shared" ca="1" si="155"/>
        <v>1.9268906510443919E-2</v>
      </c>
      <c r="AY212">
        <f t="shared" ca="1" si="137"/>
        <v>1.9638336303730467E-2</v>
      </c>
      <c r="AZ212">
        <f t="shared" ca="1" si="138"/>
        <v>6.5052758881736616E-2</v>
      </c>
      <c r="BA212">
        <f t="shared" ca="1" si="139"/>
        <v>9.5205597923031599E-2</v>
      </c>
      <c r="BB212" t="e">
        <f t="shared" ca="1" si="140"/>
        <v>#DIV/0!</v>
      </c>
      <c r="BD212">
        <f t="shared" ca="1" si="156"/>
        <v>1.0191723278685438</v>
      </c>
      <c r="BE212">
        <f t="shared" ca="1" si="156"/>
        <v>3.3760482903623745</v>
      </c>
      <c r="BF212">
        <f t="shared" ca="1" si="156"/>
        <v>4.9408926174108174</v>
      </c>
      <c r="BG212" t="e">
        <f t="shared" ca="1" si="156"/>
        <v>#DIV/0!</v>
      </c>
      <c r="BI212" t="str">
        <f t="shared" si="157"/>
        <v>2023-51</v>
      </c>
      <c r="BJ212">
        <f t="shared" ca="1" si="158"/>
        <v>1.010149974039396</v>
      </c>
      <c r="BK212">
        <f t="shared" ca="1" si="141"/>
        <v>1.1092554280348628</v>
      </c>
      <c r="BL212" t="e">
        <f t="shared" ca="1" si="142"/>
        <v>#DIV/0!</v>
      </c>
      <c r="BM212" t="e">
        <f t="shared" ca="1" si="143"/>
        <v>#DIV/0!</v>
      </c>
    </row>
    <row r="213" spans="1:65" x14ac:dyDescent="0.25">
      <c r="A213" s="1" t="s">
        <v>163</v>
      </c>
      <c r="B213" s="10">
        <v>6101844</v>
      </c>
      <c r="C213" s="10">
        <v>2466226</v>
      </c>
      <c r="D213" s="10">
        <v>1909509</v>
      </c>
      <c r="E213" s="10">
        <v>107</v>
      </c>
      <c r="F213" s="10">
        <v>11</v>
      </c>
      <c r="G213" s="10">
        <v>826</v>
      </c>
      <c r="H213" s="10">
        <v>463</v>
      </c>
      <c r="I213" s="10">
        <v>1191</v>
      </c>
      <c r="J213" s="10">
        <v>0</v>
      </c>
      <c r="K213" s="10">
        <v>0</v>
      </c>
      <c r="M213" s="10" t="str">
        <f t="shared" si="144"/>
        <v>2023-52</v>
      </c>
      <c r="N213" s="10">
        <f t="shared" si="145"/>
        <v>826</v>
      </c>
      <c r="O213" s="10">
        <f t="shared" si="146"/>
        <v>463</v>
      </c>
      <c r="P213" s="10">
        <f t="shared" si="147"/>
        <v>1191</v>
      </c>
      <c r="Q213" s="10">
        <f t="shared" si="148"/>
        <v>0</v>
      </c>
      <c r="R213" s="10">
        <f t="shared" si="149"/>
        <v>0</v>
      </c>
      <c r="S213" s="10"/>
      <c r="T213" s="10"/>
      <c r="U213" s="10" t="str">
        <f t="shared" si="150"/>
        <v>2023-52</v>
      </c>
      <c r="V213" s="10">
        <f t="shared" si="159"/>
        <v>114376</v>
      </c>
      <c r="W213" s="10">
        <f t="shared" si="160"/>
        <v>53769</v>
      </c>
      <c r="X213" s="10">
        <f t="shared" si="161"/>
        <v>135709</v>
      </c>
      <c r="Y213" s="10">
        <f t="shared" si="162"/>
        <v>17</v>
      </c>
      <c r="Z213" s="10">
        <f t="shared" si="163"/>
        <v>2</v>
      </c>
      <c r="AA213" s="10"/>
      <c r="AB213" s="10"/>
      <c r="AC213">
        <f>G213/B213</f>
        <v>1.3536891470840618E-4</v>
      </c>
      <c r="AD213">
        <f>H213/C213</f>
        <v>1.8773624152855416E-4</v>
      </c>
      <c r="AE213">
        <f>I213/D213</f>
        <v>6.2372054805711838E-4</v>
      </c>
      <c r="AF213">
        <f>J213/E213</f>
        <v>0</v>
      </c>
      <c r="AG213">
        <f>K213/F213</f>
        <v>0</v>
      </c>
      <c r="AI213" t="str">
        <f t="shared" si="151"/>
        <v>2023-52</v>
      </c>
      <c r="AJ213">
        <f t="shared" si="128"/>
        <v>1.3538724213922308E-4</v>
      </c>
      <c r="AK213">
        <f t="shared" si="129"/>
        <v>1.8777149359462263E-4</v>
      </c>
      <c r="AL213">
        <f t="shared" si="130"/>
        <v>6.2410983843327666E-4</v>
      </c>
      <c r="AM213">
        <f t="shared" si="131"/>
        <v>0</v>
      </c>
      <c r="AN213">
        <f t="shared" si="132"/>
        <v>0</v>
      </c>
      <c r="AP213" t="str">
        <f t="shared" si="152"/>
        <v>2023-52</v>
      </c>
      <c r="AQ213">
        <f t="shared" ca="1" si="153"/>
        <v>1.7122622706899654E-4</v>
      </c>
      <c r="AR213">
        <f t="shared" ca="1" si="133"/>
        <v>1.745386787381895E-4</v>
      </c>
      <c r="AS213">
        <f t="shared" ca="1" si="134"/>
        <v>6.2283585320807003E-4</v>
      </c>
      <c r="AT213">
        <f t="shared" ca="1" si="135"/>
        <v>0</v>
      </c>
      <c r="AU213" t="e">
        <f t="shared" ca="1" si="136"/>
        <v>#DIV/0!</v>
      </c>
      <c r="AW213" t="str">
        <f t="shared" si="154"/>
        <v>2023-52</v>
      </c>
      <c r="AX213">
        <f t="shared" ca="1" si="155"/>
        <v>1.9440132737512914E-2</v>
      </c>
      <c r="AY213">
        <f t="shared" ca="1" si="137"/>
        <v>1.9812874982468656E-2</v>
      </c>
      <c r="AZ213">
        <f t="shared" ca="1" si="138"/>
        <v>6.5675594734944692E-2</v>
      </c>
      <c r="BA213">
        <f t="shared" ca="1" si="139"/>
        <v>9.5205597923031599E-2</v>
      </c>
      <c r="BB213" t="e">
        <f t="shared" ca="1" si="140"/>
        <v>#DIV/0!</v>
      </c>
      <c r="BD213">
        <f t="shared" ca="1" si="156"/>
        <v>1.0191738528737757</v>
      </c>
      <c r="BE213">
        <f t="shared" ca="1" si="156"/>
        <v>3.3783511471715877</v>
      </c>
      <c r="BF213">
        <f t="shared" ca="1" si="156"/>
        <v>4.8973738609982238</v>
      </c>
      <c r="BG213" t="e">
        <f t="shared" ca="1" si="156"/>
        <v>#DIV/0!</v>
      </c>
      <c r="BI213" t="str">
        <f t="shared" si="157"/>
        <v>2023-52</v>
      </c>
      <c r="BJ213">
        <f t="shared" ca="1" si="158"/>
        <v>1.0101514855443232</v>
      </c>
      <c r="BK213">
        <f t="shared" ca="1" si="141"/>
        <v>1.1100120689937314</v>
      </c>
      <c r="BL213" t="e">
        <f t="shared" ca="1" si="142"/>
        <v>#DIV/0!</v>
      </c>
      <c r="BM213" t="e">
        <f t="shared" ca="1" si="143"/>
        <v>#DIV/0!</v>
      </c>
    </row>
    <row r="214" spans="1:65" x14ac:dyDescent="0.25">
      <c r="A214" s="1" t="s">
        <v>164</v>
      </c>
      <c r="B214" s="10">
        <v>6101018</v>
      </c>
      <c r="C214" s="10">
        <v>2465763</v>
      </c>
      <c r="D214" s="10">
        <v>1908318</v>
      </c>
      <c r="E214" s="10">
        <v>107</v>
      </c>
      <c r="F214" s="10">
        <v>11</v>
      </c>
      <c r="G214" s="10">
        <v>799</v>
      </c>
      <c r="H214" s="10">
        <v>430</v>
      </c>
      <c r="I214" s="10">
        <v>1084</v>
      </c>
      <c r="J214" s="10">
        <v>0</v>
      </c>
      <c r="K214" s="10">
        <v>0</v>
      </c>
      <c r="M214" s="10" t="str">
        <f t="shared" si="144"/>
        <v>2024-01</v>
      </c>
      <c r="N214" s="10">
        <f t="shared" si="145"/>
        <v>799</v>
      </c>
      <c r="O214" s="10">
        <f t="shared" si="146"/>
        <v>430</v>
      </c>
      <c r="P214" s="10">
        <f t="shared" si="147"/>
        <v>1084</v>
      </c>
      <c r="Q214" s="10">
        <f t="shared" si="148"/>
        <v>0</v>
      </c>
      <c r="R214" s="10">
        <f t="shared" si="149"/>
        <v>0</v>
      </c>
      <c r="S214" s="10"/>
      <c r="T214" s="10"/>
      <c r="U214" s="10" t="str">
        <f t="shared" si="150"/>
        <v>2024-01</v>
      </c>
      <c r="V214" s="10">
        <f t="shared" si="159"/>
        <v>115175</v>
      </c>
      <c r="W214" s="10">
        <f t="shared" si="160"/>
        <v>54199</v>
      </c>
      <c r="X214" s="10">
        <f t="shared" si="161"/>
        <v>136793</v>
      </c>
      <c r="Y214" s="10">
        <f t="shared" si="162"/>
        <v>17</v>
      </c>
      <c r="Z214" s="10">
        <f t="shared" si="163"/>
        <v>2</v>
      </c>
      <c r="AA214" s="10"/>
      <c r="AB214" s="10"/>
      <c r="AC214">
        <f>G214/B214</f>
        <v>1.3096175097336216E-4</v>
      </c>
      <c r="AD214">
        <f>H214/C214</f>
        <v>1.7438821168133352E-4</v>
      </c>
      <c r="AE214">
        <f>I214/D214</f>
        <v>5.6803949865798047E-4</v>
      </c>
      <c r="AF214">
        <f>J214/E214</f>
        <v>0</v>
      </c>
      <c r="AG214">
        <f>K214/F214</f>
        <v>0</v>
      </c>
      <c r="AI214" t="str">
        <f t="shared" si="151"/>
        <v>2024-01</v>
      </c>
      <c r="AJ214">
        <f t="shared" si="128"/>
        <v>1.3097890438723485E-4</v>
      </c>
      <c r="AK214">
        <f t="shared" si="129"/>
        <v>1.7441862867620473E-4</v>
      </c>
      <c r="AL214">
        <f t="shared" si="130"/>
        <v>5.6836236622295722E-4</v>
      </c>
      <c r="AM214">
        <f t="shared" si="131"/>
        <v>0</v>
      </c>
      <c r="AN214">
        <f t="shared" si="132"/>
        <v>0</v>
      </c>
      <c r="AP214" t="str">
        <f t="shared" si="152"/>
        <v>2024-01</v>
      </c>
      <c r="AQ214">
        <f t="shared" ca="1" si="153"/>
        <v>1.659649652635887E-4</v>
      </c>
      <c r="AR214">
        <f t="shared" ca="1" si="133"/>
        <v>1.6203130858359957E-4</v>
      </c>
      <c r="AS214">
        <f t="shared" ca="1" si="134"/>
        <v>5.6719283067430679E-4</v>
      </c>
      <c r="AT214">
        <f t="shared" ca="1" si="135"/>
        <v>0</v>
      </c>
      <c r="AU214" t="e">
        <f t="shared" ca="1" si="136"/>
        <v>#DIV/0!</v>
      </c>
      <c r="AW214" t="str">
        <f t="shared" si="154"/>
        <v>2024-01</v>
      </c>
      <c r="AX214">
        <f t="shared" ca="1" si="155"/>
        <v>1.9606097702776503E-2</v>
      </c>
      <c r="AY214">
        <f t="shared" ca="1" si="137"/>
        <v>1.9974906291052256E-2</v>
      </c>
      <c r="AZ214">
        <f t="shared" ca="1" si="138"/>
        <v>6.6242787565618994E-2</v>
      </c>
      <c r="BA214">
        <f t="shared" ca="1" si="139"/>
        <v>9.5205597923031599E-2</v>
      </c>
      <c r="BB214" t="e">
        <f t="shared" ca="1" si="140"/>
        <v>#DIV/0!</v>
      </c>
      <c r="BD214">
        <f t="shared" ca="1" si="156"/>
        <v>1.0188109124960407</v>
      </c>
      <c r="BE214">
        <f t="shared" ca="1" si="156"/>
        <v>3.3786829265998235</v>
      </c>
      <c r="BF214">
        <f t="shared" ca="1" si="156"/>
        <v>4.8559177540744951</v>
      </c>
      <c r="BG214" t="e">
        <f t="shared" ca="1" si="156"/>
        <v>#DIV/0!</v>
      </c>
      <c r="BI214" t="str">
        <f t="shared" si="157"/>
        <v>2024-01</v>
      </c>
      <c r="BJ214">
        <f t="shared" ca="1" si="158"/>
        <v>1.0097917581428606</v>
      </c>
      <c r="BK214">
        <f t="shared" ca="1" si="141"/>
        <v>1.1101210805066093</v>
      </c>
      <c r="BL214" t="e">
        <f t="shared" ca="1" si="142"/>
        <v>#DIV/0!</v>
      </c>
      <c r="BM214" t="e">
        <f t="shared" ca="1" si="143"/>
        <v>#DIV/0!</v>
      </c>
    </row>
    <row r="215" spans="1:65" x14ac:dyDescent="0.25">
      <c r="A215" s="1" t="s">
        <v>165</v>
      </c>
      <c r="B215" s="10">
        <v>6100219</v>
      </c>
      <c r="C215" s="10">
        <v>2465333</v>
      </c>
      <c r="D215" s="10">
        <v>1907234</v>
      </c>
      <c r="E215" s="10">
        <v>107</v>
      </c>
      <c r="F215" s="10">
        <v>11</v>
      </c>
      <c r="G215" s="10">
        <v>726</v>
      </c>
      <c r="H215" s="10">
        <v>412</v>
      </c>
      <c r="I215" s="10">
        <v>1081</v>
      </c>
      <c r="J215" s="10">
        <v>0</v>
      </c>
      <c r="K215" s="10">
        <v>0</v>
      </c>
      <c r="M215" s="10" t="str">
        <f t="shared" si="144"/>
        <v>2024-02</v>
      </c>
      <c r="N215" s="10">
        <f t="shared" si="145"/>
        <v>726</v>
      </c>
      <c r="O215" s="10">
        <f t="shared" si="146"/>
        <v>412</v>
      </c>
      <c r="P215" s="10">
        <f t="shared" si="147"/>
        <v>1081</v>
      </c>
      <c r="Q215" s="10">
        <f t="shared" si="148"/>
        <v>0</v>
      </c>
      <c r="R215" s="10">
        <f t="shared" si="149"/>
        <v>0</v>
      </c>
      <c r="S215" s="10"/>
      <c r="T215" s="10"/>
      <c r="U215" s="10" t="str">
        <f t="shared" si="150"/>
        <v>2024-02</v>
      </c>
      <c r="V215" s="10">
        <f t="shared" si="159"/>
        <v>115901</v>
      </c>
      <c r="W215" s="10">
        <f t="shared" si="160"/>
        <v>54611</v>
      </c>
      <c r="X215" s="10">
        <f t="shared" si="161"/>
        <v>137874</v>
      </c>
      <c r="Y215" s="10">
        <f t="shared" si="162"/>
        <v>17</v>
      </c>
      <c r="Z215" s="10">
        <f t="shared" si="163"/>
        <v>2</v>
      </c>
      <c r="AA215" s="10"/>
      <c r="AB215" s="10"/>
      <c r="AC215">
        <f>G215/B215</f>
        <v>1.1901212071238753E-4</v>
      </c>
      <c r="AD215">
        <f>H215/C215</f>
        <v>1.6711738333117677E-4</v>
      </c>
      <c r="AE215">
        <f>I215/D215</f>
        <v>5.6678939238709043E-4</v>
      </c>
      <c r="AF215">
        <f>J215/E215</f>
        <v>0</v>
      </c>
      <c r="AG215">
        <f>K215/F215</f>
        <v>0</v>
      </c>
      <c r="AI215" t="str">
        <f t="shared" si="151"/>
        <v>2024-02</v>
      </c>
      <c r="AJ215">
        <f t="shared" si="128"/>
        <v>1.1902628642372379E-4</v>
      </c>
      <c r="AK215">
        <f t="shared" si="129"/>
        <v>1.6714531660821095E-4</v>
      </c>
      <c r="AL215">
        <f t="shared" si="130"/>
        <v>5.6711083998617557E-4</v>
      </c>
      <c r="AM215">
        <f t="shared" si="131"/>
        <v>0</v>
      </c>
      <c r="AN215">
        <f t="shared" si="132"/>
        <v>0</v>
      </c>
      <c r="AP215" t="str">
        <f t="shared" si="152"/>
        <v>2024-02</v>
      </c>
      <c r="AQ215">
        <f t="shared" ca="1" si="153"/>
        <v>1.5110556899812516E-4</v>
      </c>
      <c r="AR215">
        <f t="shared" ca="1" si="133"/>
        <v>1.5518306760094151E-4</v>
      </c>
      <c r="AS215">
        <f t="shared" ca="1" si="134"/>
        <v>5.6593455374558035E-4</v>
      </c>
      <c r="AT215">
        <f t="shared" ca="1" si="135"/>
        <v>0</v>
      </c>
      <c r="AU215" t="e">
        <f t="shared" ca="1" si="136"/>
        <v>#DIV/0!</v>
      </c>
      <c r="AW215" t="str">
        <f t="shared" si="154"/>
        <v>2024-02</v>
      </c>
      <c r="AX215">
        <f t="shared" ca="1" si="155"/>
        <v>1.9757203271774628E-2</v>
      </c>
      <c r="AY215">
        <f t="shared" ca="1" si="137"/>
        <v>2.0130089358653198E-2</v>
      </c>
      <c r="AZ215">
        <f t="shared" ca="1" si="138"/>
        <v>6.6808722119364575E-2</v>
      </c>
      <c r="BA215">
        <f t="shared" ca="1" si="139"/>
        <v>9.5205597923031599E-2</v>
      </c>
      <c r="BB215" t="e">
        <f t="shared" ca="1" si="140"/>
        <v>#DIV/0!</v>
      </c>
      <c r="BD215">
        <f t="shared" ca="1" si="156"/>
        <v>1.018873424631475</v>
      </c>
      <c r="BE215">
        <f t="shared" ca="1" si="156"/>
        <v>3.3814868025783942</v>
      </c>
      <c r="BF215">
        <f t="shared" ca="1" si="156"/>
        <v>4.818779085957142</v>
      </c>
      <c r="BG215" t="e">
        <f t="shared" ca="1" si="156"/>
        <v>#DIV/0!</v>
      </c>
      <c r="BI215" t="str">
        <f t="shared" si="157"/>
        <v>2024-02</v>
      </c>
      <c r="BJ215">
        <f t="shared" ca="1" si="158"/>
        <v>1.0098537168815933</v>
      </c>
      <c r="BK215">
        <f t="shared" ca="1" si="141"/>
        <v>1.1110423394405069</v>
      </c>
      <c r="BL215" t="e">
        <f t="shared" ca="1" si="142"/>
        <v>#DIV/0!</v>
      </c>
      <c r="BM215" t="e">
        <f t="shared" ca="1" si="143"/>
        <v>#DIV/0!</v>
      </c>
    </row>
    <row r="216" spans="1:65" x14ac:dyDescent="0.25">
      <c r="A216" s="1" t="s">
        <v>166</v>
      </c>
      <c r="B216" s="10">
        <v>6099493</v>
      </c>
      <c r="C216" s="10">
        <v>2464921</v>
      </c>
      <c r="D216" s="10">
        <v>1906153</v>
      </c>
      <c r="E216" s="10">
        <v>107</v>
      </c>
      <c r="F216" s="10">
        <v>11</v>
      </c>
      <c r="G216" s="10">
        <v>775</v>
      </c>
      <c r="H216" s="10">
        <v>459</v>
      </c>
      <c r="I216" s="10">
        <v>1059</v>
      </c>
      <c r="J216" s="10">
        <v>0</v>
      </c>
      <c r="K216" s="10">
        <v>0</v>
      </c>
      <c r="M216" s="10" t="str">
        <f t="shared" si="144"/>
        <v>2024-03</v>
      </c>
      <c r="N216" s="10">
        <f t="shared" si="145"/>
        <v>775</v>
      </c>
      <c r="O216" s="10">
        <f t="shared" si="146"/>
        <v>459</v>
      </c>
      <c r="P216" s="10">
        <f t="shared" si="147"/>
        <v>1059</v>
      </c>
      <c r="Q216" s="10">
        <f t="shared" si="148"/>
        <v>0</v>
      </c>
      <c r="R216" s="10">
        <f t="shared" si="149"/>
        <v>0</v>
      </c>
      <c r="S216" s="10"/>
      <c r="T216" s="10"/>
      <c r="U216" s="10" t="str">
        <f t="shared" si="150"/>
        <v>2024-03</v>
      </c>
      <c r="V216" s="10">
        <f t="shared" si="159"/>
        <v>116676</v>
      </c>
      <c r="W216" s="10">
        <f t="shared" si="160"/>
        <v>55070</v>
      </c>
      <c r="X216" s="10">
        <f t="shared" si="161"/>
        <v>138933</v>
      </c>
      <c r="Y216" s="10">
        <f t="shared" si="162"/>
        <v>17</v>
      </c>
      <c r="Z216" s="10">
        <f t="shared" si="163"/>
        <v>2</v>
      </c>
      <c r="AA216" s="10"/>
      <c r="AB216" s="10"/>
      <c r="AC216">
        <f>G216/B216</f>
        <v>1.2705974086698682E-4</v>
      </c>
      <c r="AD216">
        <f>H216/C216</f>
        <v>1.8621286442851515E-4</v>
      </c>
      <c r="AE216">
        <f>I216/D216</f>
        <v>5.5556925388465669E-4</v>
      </c>
      <c r="AF216">
        <f>J216/E216</f>
        <v>0</v>
      </c>
      <c r="AG216">
        <f>K216/F216</f>
        <v>0</v>
      </c>
      <c r="AI216" t="str">
        <f t="shared" si="151"/>
        <v>2024-03</v>
      </c>
      <c r="AJ216">
        <f t="shared" si="128"/>
        <v>1.2707588726728125E-4</v>
      </c>
      <c r="AK216">
        <f t="shared" si="129"/>
        <v>1.8624754665598145E-4</v>
      </c>
      <c r="AL216">
        <f t="shared" si="130"/>
        <v>5.5587809697016041E-4</v>
      </c>
      <c r="AM216">
        <f t="shared" si="131"/>
        <v>0</v>
      </c>
      <c r="AN216">
        <f t="shared" si="132"/>
        <v>0</v>
      </c>
      <c r="AP216" t="str">
        <f t="shared" si="152"/>
        <v>2024-03</v>
      </c>
      <c r="AQ216">
        <f t="shared" ca="1" si="153"/>
        <v>1.6163047819375077E-4</v>
      </c>
      <c r="AR216">
        <f t="shared" ca="1" si="133"/>
        <v>1.7281631074976919E-4</v>
      </c>
      <c r="AS216">
        <f t="shared" ca="1" si="134"/>
        <v>5.5471596826360645E-4</v>
      </c>
      <c r="AT216">
        <f t="shared" ca="1" si="135"/>
        <v>0</v>
      </c>
      <c r="AU216" t="e">
        <f t="shared" ca="1" si="136"/>
        <v>#DIV/0!</v>
      </c>
      <c r="AW216" t="str">
        <f t="shared" si="154"/>
        <v>2024-03</v>
      </c>
      <c r="AX216">
        <f t="shared" ca="1" si="155"/>
        <v>1.9918833749968379E-2</v>
      </c>
      <c r="AY216">
        <f t="shared" ca="1" si="137"/>
        <v>2.0302905669402967E-2</v>
      </c>
      <c r="AZ216">
        <f t="shared" ca="1" si="138"/>
        <v>6.736343808762818E-2</v>
      </c>
      <c r="BA216">
        <f t="shared" ca="1" si="139"/>
        <v>9.5205597923031599E-2</v>
      </c>
      <c r="BB216" t="e">
        <f t="shared" ca="1" si="140"/>
        <v>#DIV/0!</v>
      </c>
      <c r="BD216">
        <f t="shared" ca="1" si="156"/>
        <v>1.0192818477354477</v>
      </c>
      <c r="BE216">
        <f t="shared" ca="1" si="156"/>
        <v>3.3818966980300802</v>
      </c>
      <c r="BF216">
        <f t="shared" ca="1" si="156"/>
        <v>4.779677320374379</v>
      </c>
      <c r="BG216" t="e">
        <f t="shared" ca="1" si="156"/>
        <v>#DIV/0!</v>
      </c>
      <c r="BI216" t="str">
        <f t="shared" si="157"/>
        <v>2024-03</v>
      </c>
      <c r="BJ216">
        <f t="shared" ca="1" si="158"/>
        <v>1.0102585243676228</v>
      </c>
      <c r="BK216">
        <f t="shared" ca="1" si="141"/>
        <v>1.1111770172399944</v>
      </c>
      <c r="BL216" t="e">
        <f t="shared" ca="1" si="142"/>
        <v>#DIV/0!</v>
      </c>
      <c r="BM216" t="e">
        <f t="shared" ca="1" si="143"/>
        <v>#DIV/0!</v>
      </c>
    </row>
    <row r="217" spans="1:65" x14ac:dyDescent="0.25">
      <c r="A217" s="1" t="s">
        <v>167</v>
      </c>
      <c r="B217" s="10">
        <v>6098718</v>
      </c>
      <c r="C217" s="10">
        <v>2464462</v>
      </c>
      <c r="D217" s="10">
        <v>1905094</v>
      </c>
      <c r="E217" s="10">
        <v>107</v>
      </c>
      <c r="F217" s="10">
        <v>11</v>
      </c>
      <c r="G217" s="10">
        <v>772</v>
      </c>
      <c r="H217" s="10">
        <v>485</v>
      </c>
      <c r="I217" s="10">
        <v>1110</v>
      </c>
      <c r="J217" s="10">
        <v>0</v>
      </c>
      <c r="K217" s="10">
        <v>0</v>
      </c>
      <c r="M217" s="10" t="str">
        <f t="shared" si="144"/>
        <v>2024-04</v>
      </c>
      <c r="N217" s="10">
        <f t="shared" si="145"/>
        <v>772</v>
      </c>
      <c r="O217" s="10">
        <f t="shared" si="146"/>
        <v>485</v>
      </c>
      <c r="P217" s="10">
        <f t="shared" si="147"/>
        <v>1110</v>
      </c>
      <c r="Q217" s="10">
        <f t="shared" si="148"/>
        <v>0</v>
      </c>
      <c r="R217" s="10">
        <f t="shared" si="149"/>
        <v>0</v>
      </c>
      <c r="S217" s="10"/>
      <c r="T217" s="10"/>
      <c r="U217" s="10" t="str">
        <f t="shared" si="150"/>
        <v>2024-04</v>
      </c>
      <c r="V217" s="10">
        <f t="shared" si="159"/>
        <v>117448</v>
      </c>
      <c r="W217" s="10">
        <f t="shared" si="160"/>
        <v>55555</v>
      </c>
      <c r="X217" s="10">
        <f t="shared" si="161"/>
        <v>140043</v>
      </c>
      <c r="Y217" s="10">
        <f t="shared" si="162"/>
        <v>17</v>
      </c>
      <c r="Z217" s="10">
        <f t="shared" si="163"/>
        <v>2</v>
      </c>
      <c r="AA217" s="10"/>
      <c r="AB217" s="10"/>
      <c r="AC217">
        <f>G217/B217</f>
        <v>1.265839804365442E-4</v>
      </c>
      <c r="AD217">
        <f>H217/C217</f>
        <v>1.9679751605015619E-4</v>
      </c>
      <c r="AE217">
        <f>I217/D217</f>
        <v>5.8264841524880134E-4</v>
      </c>
      <c r="AF217">
        <f>J217/E217</f>
        <v>0</v>
      </c>
      <c r="AG217">
        <f>K217/F217</f>
        <v>0</v>
      </c>
      <c r="AI217" t="str">
        <f t="shared" si="151"/>
        <v>2024-04</v>
      </c>
      <c r="AJ217">
        <f t="shared" si="128"/>
        <v>1.266000061383189E-4</v>
      </c>
      <c r="AK217">
        <f t="shared" si="129"/>
        <v>1.9683625357136053E-4</v>
      </c>
      <c r="AL217">
        <f t="shared" si="130"/>
        <v>5.8298810884887663E-4</v>
      </c>
      <c r="AM217">
        <f t="shared" si="131"/>
        <v>0</v>
      </c>
      <c r="AN217">
        <f t="shared" si="132"/>
        <v>0</v>
      </c>
      <c r="AP217" t="str">
        <f t="shared" si="152"/>
        <v>2024-04</v>
      </c>
      <c r="AQ217">
        <f t="shared" ca="1" si="153"/>
        <v>1.6133045341400085E-4</v>
      </c>
      <c r="AR217">
        <f t="shared" ca="1" si="133"/>
        <v>1.8253380540953805E-4</v>
      </c>
      <c r="AS217">
        <f t="shared" ca="1" si="134"/>
        <v>5.8175971669081384E-4</v>
      </c>
      <c r="AT217">
        <f t="shared" ca="1" si="135"/>
        <v>0</v>
      </c>
      <c r="AU217" t="e">
        <f t="shared" ca="1" si="136"/>
        <v>#DIV/0!</v>
      </c>
      <c r="AW217" t="str">
        <f t="shared" si="154"/>
        <v>2024-04</v>
      </c>
      <c r="AX217">
        <f t="shared" ca="1" si="155"/>
        <v>2.0080164203382381E-2</v>
      </c>
      <c r="AY217">
        <f t="shared" ca="1" si="137"/>
        <v>2.0485439474812506E-2</v>
      </c>
      <c r="AZ217">
        <f t="shared" ca="1" si="138"/>
        <v>6.7945197804318999E-2</v>
      </c>
      <c r="BA217">
        <f t="shared" ca="1" si="139"/>
        <v>9.5205597923031599E-2</v>
      </c>
      <c r="BB217" t="e">
        <f t="shared" ca="1" si="140"/>
        <v>#DIV/0!</v>
      </c>
      <c r="BD217">
        <f t="shared" ca="1" si="156"/>
        <v>1.0201828664011552</v>
      </c>
      <c r="BE217">
        <f t="shared" ca="1" si="156"/>
        <v>3.383697320207872</v>
      </c>
      <c r="BF217">
        <f t="shared" ca="1" si="156"/>
        <v>4.7412758660108363</v>
      </c>
      <c r="BG217" t="e">
        <f t="shared" ca="1" si="156"/>
        <v>#DIV/0!</v>
      </c>
      <c r="BI217" t="str">
        <f t="shared" si="157"/>
        <v>2024-04</v>
      </c>
      <c r="BJ217">
        <f t="shared" ca="1" si="158"/>
        <v>1.0111515666499586</v>
      </c>
      <c r="BK217">
        <f t="shared" ca="1" si="141"/>
        <v>1.1117686408640572</v>
      </c>
      <c r="BL217" t="e">
        <f t="shared" ca="1" si="142"/>
        <v>#DIV/0!</v>
      </c>
      <c r="BM217" t="e">
        <f t="shared" ca="1" si="143"/>
        <v>#DIV/0!</v>
      </c>
    </row>
    <row r="218" spans="1:65" x14ac:dyDescent="0.25">
      <c r="A218" s="1" t="s">
        <v>168</v>
      </c>
      <c r="B218" s="10">
        <v>6097946</v>
      </c>
      <c r="C218" s="10">
        <v>2463977</v>
      </c>
      <c r="D218" s="10">
        <v>1903984</v>
      </c>
      <c r="E218" s="10">
        <v>107</v>
      </c>
      <c r="F218" s="10">
        <v>11</v>
      </c>
      <c r="G218" s="10">
        <v>769</v>
      </c>
      <c r="H218" s="10">
        <v>455</v>
      </c>
      <c r="I218" s="10">
        <v>1096</v>
      </c>
      <c r="J218" s="10">
        <v>0</v>
      </c>
      <c r="K218" s="10">
        <v>0</v>
      </c>
      <c r="M218" s="10" t="str">
        <f t="shared" si="144"/>
        <v>2024-05</v>
      </c>
      <c r="N218" s="10">
        <f t="shared" si="145"/>
        <v>769</v>
      </c>
      <c r="O218" s="10">
        <f t="shared" si="146"/>
        <v>455</v>
      </c>
      <c r="P218" s="10">
        <f t="shared" si="147"/>
        <v>1096</v>
      </c>
      <c r="Q218" s="10">
        <f t="shared" si="148"/>
        <v>0</v>
      </c>
      <c r="R218" s="10">
        <f t="shared" si="149"/>
        <v>0</v>
      </c>
      <c r="S218" s="10"/>
      <c r="T218" s="10"/>
      <c r="U218" s="10" t="str">
        <f t="shared" si="150"/>
        <v>2024-05</v>
      </c>
      <c r="V218" s="10">
        <f t="shared" si="159"/>
        <v>118217</v>
      </c>
      <c r="W218" s="10">
        <f t="shared" si="160"/>
        <v>56010</v>
      </c>
      <c r="X218" s="10">
        <f t="shared" si="161"/>
        <v>141139</v>
      </c>
      <c r="Y218" s="10">
        <f t="shared" si="162"/>
        <v>17</v>
      </c>
      <c r="Z218" s="10">
        <f t="shared" si="163"/>
        <v>2</v>
      </c>
      <c r="AA218" s="10"/>
      <c r="AB218" s="10"/>
      <c r="AC218">
        <f>G218/B218</f>
        <v>1.2610803703410952E-4</v>
      </c>
      <c r="AD218">
        <f>H218/C218</f>
        <v>1.8466081460987663E-4</v>
      </c>
      <c r="AE218">
        <f>I218/D218</f>
        <v>5.7563508937049886E-4</v>
      </c>
      <c r="AF218">
        <f>J218/E218</f>
        <v>0</v>
      </c>
      <c r="AG218">
        <f>K218/F218</f>
        <v>0</v>
      </c>
      <c r="AI218" t="str">
        <f t="shared" si="151"/>
        <v>2024-05</v>
      </c>
      <c r="AJ218">
        <f t="shared" si="128"/>
        <v>1.2612394244418824E-4</v>
      </c>
      <c r="AK218">
        <f t="shared" si="129"/>
        <v>1.8469492104944234E-4</v>
      </c>
      <c r="AL218">
        <f t="shared" si="130"/>
        <v>5.7596665189901754E-4</v>
      </c>
      <c r="AM218">
        <f t="shared" si="131"/>
        <v>0</v>
      </c>
      <c r="AN218">
        <f t="shared" si="132"/>
        <v>0</v>
      </c>
      <c r="AP218" t="str">
        <f t="shared" si="152"/>
        <v>2024-05</v>
      </c>
      <c r="AQ218">
        <f t="shared" ca="1" si="153"/>
        <v>1.6102847716066619E-4</v>
      </c>
      <c r="AR218">
        <f t="shared" ca="1" si="133"/>
        <v>1.7117377123137618E-4</v>
      </c>
      <c r="AS218">
        <f t="shared" ca="1" si="134"/>
        <v>5.7474358323015813E-4</v>
      </c>
      <c r="AT218">
        <f t="shared" ca="1" si="135"/>
        <v>0</v>
      </c>
      <c r="AU218" t="e">
        <f t="shared" ca="1" si="136"/>
        <v>#DIV/0!</v>
      </c>
      <c r="AW218" t="str">
        <f t="shared" si="154"/>
        <v>2024-05</v>
      </c>
      <c r="AX218">
        <f t="shared" ca="1" si="155"/>
        <v>2.0241192680543047E-2</v>
      </c>
      <c r="AY218">
        <f t="shared" ca="1" si="137"/>
        <v>2.0656613246043884E-2</v>
      </c>
      <c r="AZ218">
        <f t="shared" ca="1" si="138"/>
        <v>6.851994138754916E-2</v>
      </c>
      <c r="BA218">
        <f t="shared" ca="1" si="139"/>
        <v>9.5205597923031599E-2</v>
      </c>
      <c r="BB218" t="e">
        <f t="shared" ca="1" si="140"/>
        <v>#DIV/0!</v>
      </c>
      <c r="BD218">
        <f t="shared" ca="1" si="156"/>
        <v>1.0205235221094537</v>
      </c>
      <c r="BE218">
        <f t="shared" ca="1" si="156"/>
        <v>3.3851731204265603</v>
      </c>
      <c r="BF218">
        <f t="shared" ca="1" si="156"/>
        <v>4.7035567234409301</v>
      </c>
      <c r="BG218" t="e">
        <f t="shared" ca="1" si="156"/>
        <v>#DIV/0!</v>
      </c>
      <c r="BI218" t="str">
        <f t="shared" si="157"/>
        <v>2024-05</v>
      </c>
      <c r="BJ218">
        <f t="shared" ca="1" si="158"/>
        <v>1.0114892066598811</v>
      </c>
      <c r="BK218">
        <f t="shared" ca="1" si="141"/>
        <v>1.1122535389645816</v>
      </c>
      <c r="BL218" t="e">
        <f t="shared" ca="1" si="142"/>
        <v>#DIV/0!</v>
      </c>
      <c r="BM218" t="e">
        <f t="shared" ca="1" si="143"/>
        <v>#DIV/0!</v>
      </c>
    </row>
    <row r="219" spans="1:65" x14ac:dyDescent="0.25">
      <c r="A219" s="1" t="s">
        <v>169</v>
      </c>
      <c r="B219" s="10">
        <v>6097177</v>
      </c>
      <c r="C219" s="10">
        <v>2463522</v>
      </c>
      <c r="D219" s="10">
        <v>1902888</v>
      </c>
      <c r="E219" s="10">
        <v>107</v>
      </c>
      <c r="F219" s="10">
        <v>11</v>
      </c>
      <c r="G219" s="10">
        <v>795</v>
      </c>
      <c r="H219" s="10">
        <v>498</v>
      </c>
      <c r="I219" s="10">
        <v>1217</v>
      </c>
      <c r="J219" s="10">
        <v>1</v>
      </c>
      <c r="K219" s="10">
        <v>0</v>
      </c>
      <c r="M219" s="10" t="str">
        <f t="shared" si="144"/>
        <v>2024-06</v>
      </c>
      <c r="N219" s="10">
        <f t="shared" si="145"/>
        <v>795</v>
      </c>
      <c r="O219" s="10">
        <f t="shared" si="146"/>
        <v>498</v>
      </c>
      <c r="P219" s="10">
        <f t="shared" si="147"/>
        <v>1217</v>
      </c>
      <c r="Q219" s="10">
        <f t="shared" si="148"/>
        <v>1</v>
      </c>
      <c r="R219" s="10">
        <f t="shared" si="149"/>
        <v>0</v>
      </c>
      <c r="S219" s="10"/>
      <c r="T219" s="10"/>
      <c r="U219" s="10" t="str">
        <f t="shared" si="150"/>
        <v>2024-06</v>
      </c>
      <c r="V219" s="10">
        <f t="shared" si="159"/>
        <v>119012</v>
      </c>
      <c r="W219" s="10">
        <f t="shared" si="160"/>
        <v>56508</v>
      </c>
      <c r="X219" s="10">
        <f t="shared" si="161"/>
        <v>142356</v>
      </c>
      <c r="Y219" s="10">
        <f t="shared" si="162"/>
        <v>18</v>
      </c>
      <c r="Z219" s="10">
        <f t="shared" si="163"/>
        <v>2</v>
      </c>
      <c r="AA219" s="10"/>
      <c r="AB219" s="10"/>
      <c r="AC219">
        <f>G219/B219</f>
        <v>1.303882108064109E-4</v>
      </c>
      <c r="AD219">
        <f>H219/C219</f>
        <v>2.0214960532116214E-4</v>
      </c>
      <c r="AE219">
        <f>I219/D219</f>
        <v>6.3955419341548217E-4</v>
      </c>
      <c r="AF219">
        <f>J219/E219</f>
        <v>9.3457943925233638E-3</v>
      </c>
      <c r="AG219">
        <f>K219/F219</f>
        <v>0</v>
      </c>
      <c r="AI219" t="str">
        <f t="shared" si="151"/>
        <v>2024-06</v>
      </c>
      <c r="AJ219">
        <f t="shared" si="128"/>
        <v>1.3040521429377033E-4</v>
      </c>
      <c r="AK219">
        <f t="shared" si="129"/>
        <v>2.0219047873526783E-4</v>
      </c>
      <c r="AL219">
        <f t="shared" si="130"/>
        <v>6.3996350658744702E-4</v>
      </c>
      <c r="AM219">
        <f t="shared" si="131"/>
        <v>9.4340322333586416E-3</v>
      </c>
      <c r="AN219">
        <f t="shared" si="132"/>
        <v>0</v>
      </c>
      <c r="AP219" t="str">
        <f t="shared" si="152"/>
        <v>2024-06</v>
      </c>
      <c r="AQ219">
        <f t="shared" ca="1" si="153"/>
        <v>1.6681020874799522E-4</v>
      </c>
      <c r="AR219">
        <f t="shared" ca="1" si="133"/>
        <v>1.8727810887557637E-4</v>
      </c>
      <c r="AS219">
        <f t="shared" ca="1" si="134"/>
        <v>6.3859401686731541E-4</v>
      </c>
      <c r="AT219">
        <f t="shared" ca="1" si="135"/>
        <v>3.6274807800448314E-3</v>
      </c>
      <c r="AU219" t="e">
        <f t="shared" ca="1" si="136"/>
        <v>#DIV/0!</v>
      </c>
      <c r="AW219" t="str">
        <f t="shared" si="154"/>
        <v>2024-06</v>
      </c>
      <c r="AX219">
        <f t="shared" ca="1" si="155"/>
        <v>2.0408002889291042E-2</v>
      </c>
      <c r="AY219">
        <f t="shared" ca="1" si="137"/>
        <v>2.0843891354919462E-2</v>
      </c>
      <c r="AZ219">
        <f t="shared" ca="1" si="138"/>
        <v>6.915853540441648E-2</v>
      </c>
      <c r="BA219">
        <f t="shared" ca="1" si="139"/>
        <v>9.8833078703076435E-2</v>
      </c>
      <c r="BB219" t="e">
        <f t="shared" ca="1" si="140"/>
        <v>#DIV/0!</v>
      </c>
      <c r="BD219">
        <f t="shared" ca="1" si="156"/>
        <v>1.02135870266155</v>
      </c>
      <c r="BE219">
        <f t="shared" ca="1" si="156"/>
        <v>3.3887948654058131</v>
      </c>
      <c r="BF219">
        <f t="shared" ca="1" si="156"/>
        <v>4.84285891369304</v>
      </c>
      <c r="BG219" t="e">
        <f t="shared" ca="1" si="156"/>
        <v>#DIV/0!</v>
      </c>
      <c r="BI219" t="str">
        <f t="shared" si="157"/>
        <v>2024-06</v>
      </c>
      <c r="BJ219">
        <f t="shared" ca="1" si="158"/>
        <v>1.012316993668956</v>
      </c>
      <c r="BK219">
        <f t="shared" ca="1" si="141"/>
        <v>1.1134435220251506</v>
      </c>
      <c r="BL219" t="e">
        <f t="shared" ca="1" si="142"/>
        <v>#DIV/0!</v>
      </c>
      <c r="BM219" t="e">
        <f t="shared" ca="1" si="143"/>
        <v>#DIV/0!</v>
      </c>
    </row>
    <row r="220" spans="1:65" x14ac:dyDescent="0.25">
      <c r="A220" s="1" t="s">
        <v>170</v>
      </c>
      <c r="B220" s="10">
        <v>6096382</v>
      </c>
      <c r="C220" s="10">
        <v>2463024</v>
      </c>
      <c r="D220" s="10">
        <v>1901671</v>
      </c>
      <c r="E220" s="10">
        <v>106</v>
      </c>
      <c r="F220" s="10">
        <v>11</v>
      </c>
      <c r="G220" s="10">
        <v>710</v>
      </c>
      <c r="H220" s="10">
        <v>432</v>
      </c>
      <c r="I220" s="10">
        <v>1082</v>
      </c>
      <c r="J220" s="10">
        <v>0</v>
      </c>
      <c r="K220" s="10">
        <v>0</v>
      </c>
      <c r="M220" s="10" t="str">
        <f t="shared" si="144"/>
        <v>2024-07</v>
      </c>
      <c r="N220" s="10">
        <f t="shared" si="145"/>
        <v>710</v>
      </c>
      <c r="O220" s="10">
        <f t="shared" si="146"/>
        <v>432</v>
      </c>
      <c r="P220" s="10">
        <f t="shared" si="147"/>
        <v>1082</v>
      </c>
      <c r="Q220" s="10">
        <f t="shared" si="148"/>
        <v>0</v>
      </c>
      <c r="R220" s="10">
        <f t="shared" si="149"/>
        <v>0</v>
      </c>
      <c r="S220" s="10"/>
      <c r="T220" s="10"/>
      <c r="U220" s="10" t="str">
        <f t="shared" si="150"/>
        <v>2024-07</v>
      </c>
      <c r="V220" s="10">
        <f t="shared" si="159"/>
        <v>119722</v>
      </c>
      <c r="W220" s="10">
        <f t="shared" si="160"/>
        <v>56940</v>
      </c>
      <c r="X220" s="10">
        <f t="shared" si="161"/>
        <v>143438</v>
      </c>
      <c r="Y220" s="10">
        <f t="shared" si="162"/>
        <v>18</v>
      </c>
      <c r="Z220" s="10">
        <f t="shared" si="163"/>
        <v>2</v>
      </c>
      <c r="AA220" s="10"/>
      <c r="AB220" s="10"/>
      <c r="AC220">
        <f>G220/B220</f>
        <v>1.1646251826083077E-4</v>
      </c>
      <c r="AD220">
        <f>H220/C220</f>
        <v>1.7539414963069788E-4</v>
      </c>
      <c r="AE220">
        <f>I220/D220</f>
        <v>5.6897328717743501E-4</v>
      </c>
      <c r="AF220">
        <f>J220/E220</f>
        <v>0</v>
      </c>
      <c r="AG220">
        <f>K220/F220</f>
        <v>0</v>
      </c>
      <c r="AI220" t="str">
        <f t="shared" si="151"/>
        <v>2024-07</v>
      </c>
      <c r="AJ220">
        <f t="shared" si="128"/>
        <v>1.164760834905223E-4</v>
      </c>
      <c r="AK220">
        <f t="shared" si="129"/>
        <v>1.7542491858490623E-4</v>
      </c>
      <c r="AL220">
        <f t="shared" si="130"/>
        <v>5.6929721745365238E-4</v>
      </c>
      <c r="AM220">
        <f t="shared" si="131"/>
        <v>0</v>
      </c>
      <c r="AN220">
        <f t="shared" si="132"/>
        <v>0</v>
      </c>
      <c r="AP220" t="str">
        <f t="shared" si="152"/>
        <v>2024-07</v>
      </c>
      <c r="AQ220">
        <f t="shared" ca="1" si="153"/>
        <v>1.4927495477661624E-4</v>
      </c>
      <c r="AR220">
        <f t="shared" ca="1" si="133"/>
        <v>1.6239088434306706E-4</v>
      </c>
      <c r="AS220">
        <f t="shared" ca="1" si="134"/>
        <v>5.6806958886196097E-4</v>
      </c>
      <c r="AT220">
        <f t="shared" ca="1" si="135"/>
        <v>0</v>
      </c>
      <c r="AU220" t="e">
        <f t="shared" ca="1" si="136"/>
        <v>#DIV/0!</v>
      </c>
      <c r="AW220" t="str">
        <f t="shared" si="154"/>
        <v>2024-07</v>
      </c>
      <c r="AX220">
        <f t="shared" ca="1" si="155"/>
        <v>2.0557277844067658E-2</v>
      </c>
      <c r="AY220">
        <f t="shared" ca="1" si="137"/>
        <v>2.1006282239262528E-2</v>
      </c>
      <c r="AZ220">
        <f t="shared" ca="1" si="138"/>
        <v>6.9726604993278443E-2</v>
      </c>
      <c r="BA220">
        <f t="shared" ca="1" si="139"/>
        <v>9.8833078703076435E-2</v>
      </c>
      <c r="BB220" t="e">
        <f t="shared" ca="1" si="140"/>
        <v>#DIV/0!</v>
      </c>
      <c r="BD220">
        <f t="shared" ca="1" si="156"/>
        <v>1.0218416270189412</v>
      </c>
      <c r="BE220">
        <f t="shared" ca="1" si="156"/>
        <v>3.3918209172524212</v>
      </c>
      <c r="BF220">
        <f t="shared" ca="1" si="156"/>
        <v>4.8076928984835074</v>
      </c>
      <c r="BG220" t="e">
        <f t="shared" ca="1" si="156"/>
        <v>#DIV/0!</v>
      </c>
      <c r="BI220" t="str">
        <f t="shared" si="157"/>
        <v>2024-07</v>
      </c>
      <c r="BJ220">
        <f t="shared" ca="1" si="158"/>
        <v>1.0127956428764968</v>
      </c>
      <c r="BK220">
        <f t="shared" ca="1" si="141"/>
        <v>1.1144377804443644</v>
      </c>
      <c r="BL220" t="e">
        <f t="shared" ca="1" si="142"/>
        <v>#DIV/0!</v>
      </c>
      <c r="BM220" t="e">
        <f t="shared" ca="1" si="143"/>
        <v>#DIV/0!</v>
      </c>
    </row>
    <row r="221" spans="1:65" x14ac:dyDescent="0.25">
      <c r="A221" s="1" t="s">
        <v>171</v>
      </c>
      <c r="B221" s="10">
        <v>6095672</v>
      </c>
      <c r="C221" s="10">
        <v>2462592</v>
      </c>
      <c r="D221" s="10">
        <v>1900589</v>
      </c>
      <c r="E221" s="10">
        <v>106</v>
      </c>
      <c r="F221" s="10">
        <v>11</v>
      </c>
      <c r="G221" s="10">
        <v>686</v>
      </c>
      <c r="H221" s="10">
        <v>482</v>
      </c>
      <c r="I221" s="10">
        <v>1016</v>
      </c>
      <c r="J221" s="10">
        <v>0</v>
      </c>
      <c r="K221" s="10">
        <v>0</v>
      </c>
      <c r="M221" s="10" t="str">
        <f t="shared" si="144"/>
        <v>2024-08</v>
      </c>
      <c r="N221" s="10">
        <f t="shared" si="145"/>
        <v>686</v>
      </c>
      <c r="O221" s="10">
        <f t="shared" si="146"/>
        <v>482</v>
      </c>
      <c r="P221" s="10">
        <f t="shared" si="147"/>
        <v>1016</v>
      </c>
      <c r="Q221" s="10">
        <f t="shared" si="148"/>
        <v>0</v>
      </c>
      <c r="R221" s="10">
        <f t="shared" si="149"/>
        <v>0</v>
      </c>
      <c r="S221" s="10"/>
      <c r="T221" s="10"/>
      <c r="U221" s="10" t="str">
        <f t="shared" si="150"/>
        <v>2024-08</v>
      </c>
      <c r="V221" s="10">
        <f t="shared" si="159"/>
        <v>120408</v>
      </c>
      <c r="W221" s="10">
        <f t="shared" si="160"/>
        <v>57422</v>
      </c>
      <c r="X221" s="10">
        <f t="shared" si="161"/>
        <v>144454</v>
      </c>
      <c r="Y221" s="10">
        <f t="shared" si="162"/>
        <v>18</v>
      </c>
      <c r="Z221" s="10">
        <f t="shared" si="163"/>
        <v>2</v>
      </c>
      <c r="AA221" s="10"/>
      <c r="AB221" s="10"/>
      <c r="AC221">
        <f>G221/B221</f>
        <v>1.1253886363964465E-4</v>
      </c>
      <c r="AD221">
        <f>H221/C221</f>
        <v>1.9572872810437133E-4</v>
      </c>
      <c r="AE221">
        <f>I221/D221</f>
        <v>5.3457112505649561E-4</v>
      </c>
      <c r="AF221">
        <f>J221/E221</f>
        <v>0</v>
      </c>
      <c r="AG221">
        <f>K221/F221</f>
        <v>0</v>
      </c>
      <c r="AI221" t="str">
        <f t="shared" si="151"/>
        <v>2024-08</v>
      </c>
      <c r="AJ221">
        <f t="shared" si="128"/>
        <v>1.1255153017980034E-4</v>
      </c>
      <c r="AK221">
        <f t="shared" si="129"/>
        <v>1.957670459644149E-4</v>
      </c>
      <c r="AL221">
        <f t="shared" si="130"/>
        <v>5.348570569389629E-4</v>
      </c>
      <c r="AM221">
        <f t="shared" si="131"/>
        <v>0</v>
      </c>
      <c r="AN221">
        <f t="shared" si="132"/>
        <v>0</v>
      </c>
      <c r="AP221" t="str">
        <f t="shared" si="152"/>
        <v>2024-08</v>
      </c>
      <c r="AQ221">
        <f t="shared" ca="1" si="153"/>
        <v>1.4451872237947235E-4</v>
      </c>
      <c r="AR221">
        <f t="shared" ca="1" si="133"/>
        <v>1.8111482450276466E-4</v>
      </c>
      <c r="AS221">
        <f t="shared" ca="1" si="134"/>
        <v>5.3369490015323648E-4</v>
      </c>
      <c r="AT221">
        <f t="shared" ca="1" si="135"/>
        <v>0</v>
      </c>
      <c r="AU221" t="e">
        <f t="shared" ca="1" si="136"/>
        <v>#DIV/0!</v>
      </c>
      <c r="AW221" t="str">
        <f t="shared" si="154"/>
        <v>2024-08</v>
      </c>
      <c r="AX221">
        <f t="shared" ca="1" si="155"/>
        <v>2.070179656644713E-2</v>
      </c>
      <c r="AY221">
        <f t="shared" ca="1" si="137"/>
        <v>2.1187397063765292E-2</v>
      </c>
      <c r="AZ221">
        <f t="shared" ca="1" si="138"/>
        <v>7.0260299893431674E-2</v>
      </c>
      <c r="BA221">
        <f t="shared" ca="1" si="139"/>
        <v>9.8833078703076435E-2</v>
      </c>
      <c r="BB221" t="e">
        <f t="shared" ca="1" si="140"/>
        <v>#DIV/0!</v>
      </c>
      <c r="BD221">
        <f t="shared" ca="1" si="156"/>
        <v>1.0234569253813077</v>
      </c>
      <c r="BE221">
        <f t="shared" ca="1" si="156"/>
        <v>3.3939228253893443</v>
      </c>
      <c r="BF221">
        <f t="shared" ca="1" si="156"/>
        <v>4.7741305149941535</v>
      </c>
      <c r="BG221" t="e">
        <f t="shared" ca="1" si="156"/>
        <v>#DIV/0!</v>
      </c>
      <c r="BI221" t="str">
        <f t="shared" si="157"/>
        <v>2024-08</v>
      </c>
      <c r="BJ221">
        <f t="shared" ca="1" si="158"/>
        <v>1.0143966416028092</v>
      </c>
      <c r="BK221">
        <f t="shared" ca="1" si="141"/>
        <v>1.1151283964574019</v>
      </c>
      <c r="BL221" t="e">
        <f t="shared" ca="1" si="142"/>
        <v>#DIV/0!</v>
      </c>
      <c r="BM221" t="e">
        <f t="shared" ca="1" si="143"/>
        <v>#DIV/0!</v>
      </c>
    </row>
    <row r="222" spans="1:65" x14ac:dyDescent="0.25">
      <c r="A222" s="1" t="s">
        <v>172</v>
      </c>
      <c r="B222" s="10">
        <v>6094986</v>
      </c>
      <c r="C222" s="10">
        <v>2462110</v>
      </c>
      <c r="D222" s="10">
        <v>1899573</v>
      </c>
      <c r="E222" s="10">
        <v>106</v>
      </c>
      <c r="F222" s="10">
        <v>11</v>
      </c>
      <c r="G222" s="10">
        <v>616</v>
      </c>
      <c r="H222" s="10">
        <v>415</v>
      </c>
      <c r="I222" s="10">
        <v>1004</v>
      </c>
      <c r="J222" s="10">
        <v>0</v>
      </c>
      <c r="K222" s="10">
        <v>0</v>
      </c>
      <c r="M222" s="10" t="str">
        <f t="shared" si="144"/>
        <v>2024-09</v>
      </c>
      <c r="N222" s="10">
        <f t="shared" si="145"/>
        <v>616</v>
      </c>
      <c r="O222" s="10">
        <f t="shared" si="146"/>
        <v>415</v>
      </c>
      <c r="P222" s="10">
        <f t="shared" si="147"/>
        <v>1004</v>
      </c>
      <c r="Q222" s="10">
        <f t="shared" si="148"/>
        <v>0</v>
      </c>
      <c r="R222" s="10">
        <f t="shared" si="149"/>
        <v>0</v>
      </c>
      <c r="S222" s="10"/>
      <c r="T222" s="10"/>
      <c r="U222" s="10" t="str">
        <f t="shared" si="150"/>
        <v>2024-09</v>
      </c>
      <c r="V222" s="10">
        <f t="shared" si="159"/>
        <v>121024</v>
      </c>
      <c r="W222" s="10">
        <f t="shared" si="160"/>
        <v>57837</v>
      </c>
      <c r="X222" s="10">
        <f t="shared" si="161"/>
        <v>145458</v>
      </c>
      <c r="Y222" s="10">
        <f t="shared" si="162"/>
        <v>18</v>
      </c>
      <c r="Z222" s="10">
        <f t="shared" si="163"/>
        <v>2</v>
      </c>
      <c r="AA222" s="10"/>
      <c r="AB222" s="10"/>
      <c r="AC222">
        <f>G222/B222</f>
        <v>1.0106668005472039E-4</v>
      </c>
      <c r="AD222">
        <f>H222/C222</f>
        <v>1.6855461372562559E-4</v>
      </c>
      <c r="AE222">
        <f>I222/D222</f>
        <v>5.2853983500502483E-4</v>
      </c>
      <c r="AF222">
        <f>J222/E222</f>
        <v>0</v>
      </c>
      <c r="AG222">
        <f>K222/F222</f>
        <v>0</v>
      </c>
      <c r="AI222" t="str">
        <f t="shared" si="151"/>
        <v>2024-09</v>
      </c>
      <c r="AJ222">
        <f t="shared" si="128"/>
        <v>1.0107689564701209E-4</v>
      </c>
      <c r="AK222">
        <f t="shared" si="129"/>
        <v>1.6858302957228173E-4</v>
      </c>
      <c r="AL222">
        <f t="shared" si="130"/>
        <v>5.288193494138836E-4</v>
      </c>
      <c r="AM222">
        <f t="shared" si="131"/>
        <v>0</v>
      </c>
      <c r="AN222">
        <f t="shared" si="132"/>
        <v>0</v>
      </c>
      <c r="AP222" t="str">
        <f t="shared" si="152"/>
        <v>2024-09</v>
      </c>
      <c r="AQ222">
        <f t="shared" ca="1" si="153"/>
        <v>1.3003106672289591E-4</v>
      </c>
      <c r="AR222">
        <f t="shared" ca="1" si="133"/>
        <v>1.5587350982371013E-4</v>
      </c>
      <c r="AS222">
        <f t="shared" ca="1" si="134"/>
        <v>5.276616162812487E-4</v>
      </c>
      <c r="AT222">
        <f t="shared" ca="1" si="135"/>
        <v>0</v>
      </c>
      <c r="AU222" t="e">
        <f t="shared" ca="1" si="136"/>
        <v>#DIV/0!</v>
      </c>
      <c r="AW222" t="str">
        <f t="shared" si="154"/>
        <v>2024-09</v>
      </c>
      <c r="AX222">
        <f t="shared" ca="1" si="155"/>
        <v>2.0831827633170028E-2</v>
      </c>
      <c r="AY222">
        <f t="shared" ca="1" si="137"/>
        <v>2.1343270573589004E-2</v>
      </c>
      <c r="AZ222">
        <f t="shared" ca="1" si="138"/>
        <v>7.0787961509712921E-2</v>
      </c>
      <c r="BA222">
        <f t="shared" ca="1" si="139"/>
        <v>9.8833078703076435E-2</v>
      </c>
      <c r="BB222" t="e">
        <f t="shared" ca="1" si="140"/>
        <v>#DIV/0!</v>
      </c>
      <c r="BD222">
        <f t="shared" ca="1" si="156"/>
        <v>1.0245510355320249</v>
      </c>
      <c r="BE222">
        <f t="shared" ca="1" si="156"/>
        <v>3.3980677430816928</v>
      </c>
      <c r="BF222">
        <f t="shared" ca="1" si="156"/>
        <v>4.7443306676417993</v>
      </c>
      <c r="BG222" t="e">
        <f t="shared" ca="1" si="156"/>
        <v>#DIV/0!</v>
      </c>
      <c r="BI222" t="str">
        <f t="shared" si="157"/>
        <v>2024-09</v>
      </c>
      <c r="BJ222">
        <f t="shared" ca="1" si="158"/>
        <v>1.0154810660030031</v>
      </c>
      <c r="BK222">
        <f t="shared" ca="1" si="141"/>
        <v>1.1164902763991433</v>
      </c>
      <c r="BL222" t="e">
        <f t="shared" ca="1" si="142"/>
        <v>#DIV/0!</v>
      </c>
      <c r="BM222" t="e">
        <f t="shared" ca="1" si="143"/>
        <v>#DIV/0!</v>
      </c>
    </row>
    <row r="223" spans="1:65" x14ac:dyDescent="0.25">
      <c r="A223" s="1" t="s">
        <v>173</v>
      </c>
      <c r="B223" s="10">
        <v>6094370</v>
      </c>
      <c r="C223" s="10">
        <v>2461695</v>
      </c>
      <c r="D223" s="10">
        <v>1898569</v>
      </c>
      <c r="E223" s="10">
        <v>106</v>
      </c>
      <c r="F223" s="10">
        <v>11</v>
      </c>
      <c r="G223" s="10">
        <v>700</v>
      </c>
      <c r="H223" s="10">
        <v>356</v>
      </c>
      <c r="I223" s="10">
        <v>963</v>
      </c>
      <c r="J223" s="10">
        <v>0</v>
      </c>
      <c r="K223" s="10">
        <v>0</v>
      </c>
      <c r="M223" s="10" t="str">
        <f t="shared" si="144"/>
        <v>2024-10</v>
      </c>
      <c r="N223" s="10">
        <f t="shared" si="145"/>
        <v>700</v>
      </c>
      <c r="O223" s="10">
        <f t="shared" si="146"/>
        <v>356</v>
      </c>
      <c r="P223" s="10">
        <f t="shared" si="147"/>
        <v>963</v>
      </c>
      <c r="Q223" s="10">
        <f t="shared" si="148"/>
        <v>0</v>
      </c>
      <c r="R223" s="10">
        <f t="shared" si="149"/>
        <v>0</v>
      </c>
      <c r="S223" s="10"/>
      <c r="T223" s="10"/>
      <c r="U223" s="10" t="str">
        <f t="shared" si="150"/>
        <v>2024-10</v>
      </c>
      <c r="V223" s="10">
        <f t="shared" si="159"/>
        <v>121724</v>
      </c>
      <c r="W223" s="10">
        <f t="shared" si="160"/>
        <v>58193</v>
      </c>
      <c r="X223" s="10">
        <f t="shared" si="161"/>
        <v>146421</v>
      </c>
      <c r="Y223" s="10">
        <f t="shared" si="162"/>
        <v>18</v>
      </c>
      <c r="Z223" s="10">
        <f t="shared" si="163"/>
        <v>2</v>
      </c>
      <c r="AA223" s="10"/>
      <c r="AB223" s="10"/>
      <c r="AC223">
        <f>G223/B223</f>
        <v>1.1486010859202838E-4</v>
      </c>
      <c r="AD223">
        <f>H223/C223</f>
        <v>1.4461580333875642E-4</v>
      </c>
      <c r="AE223">
        <f>I223/D223</f>
        <v>5.0722412511739108E-4</v>
      </c>
      <c r="AF223">
        <f>J223/E223</f>
        <v>0</v>
      </c>
      <c r="AG223">
        <f>K223/F223</f>
        <v>0</v>
      </c>
      <c r="AI223" t="str">
        <f t="shared" si="151"/>
        <v>2024-10</v>
      </c>
      <c r="AJ223">
        <f t="shared" si="128"/>
        <v>1.1487330307831354E-4</v>
      </c>
      <c r="AK223">
        <f t="shared" si="129"/>
        <v>1.4463672034639423E-4</v>
      </c>
      <c r="AL223">
        <f t="shared" si="130"/>
        <v>5.0748154288477105E-4</v>
      </c>
      <c r="AM223">
        <f t="shared" si="131"/>
        <v>0</v>
      </c>
      <c r="AN223">
        <f t="shared" si="132"/>
        <v>0</v>
      </c>
      <c r="AP223" t="str">
        <f t="shared" si="152"/>
        <v>2024-10</v>
      </c>
      <c r="AQ223">
        <f t="shared" ca="1" si="153"/>
        <v>1.4805969820262909E-4</v>
      </c>
      <c r="AR223">
        <f t="shared" ca="1" si="133"/>
        <v>1.3365372723203771E-4</v>
      </c>
      <c r="AS223">
        <f t="shared" ca="1" si="134"/>
        <v>5.063621798606599E-4</v>
      </c>
      <c r="AT223">
        <f t="shared" ca="1" si="135"/>
        <v>0</v>
      </c>
      <c r="AU223" t="e">
        <f t="shared" ca="1" si="136"/>
        <v>#DIV/0!</v>
      </c>
      <c r="AW223" t="str">
        <f t="shared" si="154"/>
        <v>2024-10</v>
      </c>
      <c r="AX223">
        <f t="shared" ca="1" si="155"/>
        <v>2.0979887331372658E-2</v>
      </c>
      <c r="AY223">
        <f t="shared" ca="1" si="137"/>
        <v>2.1476924300821043E-2</v>
      </c>
      <c r="AZ223">
        <f t="shared" ca="1" si="138"/>
        <v>7.1294323689573585E-2</v>
      </c>
      <c r="BA223">
        <f t="shared" ca="1" si="139"/>
        <v>9.8833078703076435E-2</v>
      </c>
      <c r="BB223" t="e">
        <f t="shared" ca="1" si="140"/>
        <v>#DIV/0!</v>
      </c>
      <c r="BD223">
        <f t="shared" ca="1" si="156"/>
        <v>1.0236911171922802</v>
      </c>
      <c r="BE223">
        <f t="shared" ca="1" si="156"/>
        <v>3.398222429105342</v>
      </c>
      <c r="BF223">
        <f t="shared" ca="1" si="156"/>
        <v>4.7108488783581111</v>
      </c>
      <c r="BG223" t="e">
        <f t="shared" ca="1" si="156"/>
        <v>#DIV/0!</v>
      </c>
      <c r="BI223" t="str">
        <f t="shared" si="157"/>
        <v>2024-10</v>
      </c>
      <c r="BJ223">
        <f t="shared" ca="1" si="158"/>
        <v>1.0146287602007198</v>
      </c>
      <c r="BK223">
        <f t="shared" ca="1" si="141"/>
        <v>1.116541101001346</v>
      </c>
      <c r="BL223" t="e">
        <f t="shared" ca="1" si="142"/>
        <v>#DIV/0!</v>
      </c>
      <c r="BM223" t="e">
        <f t="shared" ca="1" si="143"/>
        <v>#DIV/0!</v>
      </c>
    </row>
    <row r="224" spans="1:65" x14ac:dyDescent="0.25">
      <c r="A224" s="1" t="s">
        <v>174</v>
      </c>
      <c r="B224" s="10">
        <v>6093670</v>
      </c>
      <c r="C224" s="10">
        <v>2461339</v>
      </c>
      <c r="D224" s="10">
        <v>1897606</v>
      </c>
      <c r="E224" s="10">
        <v>106</v>
      </c>
      <c r="F224" s="10">
        <v>11</v>
      </c>
      <c r="G224" s="10">
        <v>657</v>
      </c>
      <c r="H224" s="10">
        <v>368</v>
      </c>
      <c r="I224" s="10">
        <v>973</v>
      </c>
      <c r="J224" s="10">
        <v>0</v>
      </c>
      <c r="K224" s="10">
        <v>0</v>
      </c>
      <c r="M224" s="10" t="str">
        <f t="shared" si="144"/>
        <v>2024-11</v>
      </c>
      <c r="N224" s="10">
        <f t="shared" si="145"/>
        <v>657</v>
      </c>
      <c r="O224" s="10">
        <f t="shared" si="146"/>
        <v>368</v>
      </c>
      <c r="P224" s="10">
        <f t="shared" si="147"/>
        <v>973</v>
      </c>
      <c r="Q224" s="10">
        <f t="shared" si="148"/>
        <v>0</v>
      </c>
      <c r="R224" s="10">
        <f t="shared" si="149"/>
        <v>0</v>
      </c>
      <c r="S224" s="10"/>
      <c r="T224" s="10"/>
      <c r="U224" s="10" t="str">
        <f t="shared" si="150"/>
        <v>2024-11</v>
      </c>
      <c r="V224" s="10">
        <f t="shared" si="159"/>
        <v>122381</v>
      </c>
      <c r="W224" s="10">
        <f t="shared" si="160"/>
        <v>58561</v>
      </c>
      <c r="X224" s="10">
        <f t="shared" si="161"/>
        <v>147394</v>
      </c>
      <c r="Y224" s="10">
        <f t="shared" si="162"/>
        <v>18</v>
      </c>
      <c r="Z224" s="10">
        <f t="shared" si="163"/>
        <v>2</v>
      </c>
      <c r="AA224" s="10"/>
      <c r="AB224" s="10"/>
      <c r="AC224">
        <f>G224/B224</f>
        <v>1.0781680005645202E-4</v>
      </c>
      <c r="AD224">
        <f>H224/C224</f>
        <v>1.4951211515358103E-4</v>
      </c>
      <c r="AE224">
        <f>I224/D224</f>
        <v>5.1275132983348494E-4</v>
      </c>
      <c r="AF224">
        <f>J224/E224</f>
        <v>0</v>
      </c>
      <c r="AG224">
        <f>K224/F224</f>
        <v>0</v>
      </c>
      <c r="AI224" t="str">
        <f t="shared" si="151"/>
        <v>2024-11</v>
      </c>
      <c r="AJ224">
        <f t="shared" si="128"/>
        <v>1.0782842587677132E-4</v>
      </c>
      <c r="AK224">
        <f t="shared" si="129"/>
        <v>1.4953447264749869E-4</v>
      </c>
      <c r="AL224">
        <f t="shared" si="130"/>
        <v>5.1301438988970278E-4</v>
      </c>
      <c r="AM224">
        <f t="shared" si="131"/>
        <v>0</v>
      </c>
      <c r="AN224">
        <f t="shared" si="132"/>
        <v>0</v>
      </c>
      <c r="AP224" t="str">
        <f t="shared" si="152"/>
        <v>2024-11</v>
      </c>
      <c r="AQ224">
        <f t="shared" ca="1" si="153"/>
        <v>1.3924305289220851E-4</v>
      </c>
      <c r="AR224">
        <f t="shared" ca="1" si="133"/>
        <v>1.380981564574105E-4</v>
      </c>
      <c r="AS224">
        <f t="shared" ca="1" si="134"/>
        <v>5.1187438780524815E-4</v>
      </c>
      <c r="AT224">
        <f t="shared" ca="1" si="135"/>
        <v>0</v>
      </c>
      <c r="AU224" t="e">
        <f t="shared" ca="1" si="136"/>
        <v>#DIV/0!</v>
      </c>
      <c r="AW224" t="str">
        <f t="shared" si="154"/>
        <v>2024-11</v>
      </c>
      <c r="AX224">
        <f t="shared" ca="1" si="155"/>
        <v>2.1119130384264866E-2</v>
      </c>
      <c r="AY224">
        <f t="shared" ca="1" si="137"/>
        <v>2.1615022457278452E-2</v>
      </c>
      <c r="AZ224">
        <f t="shared" ca="1" si="138"/>
        <v>7.1806198077378827E-2</v>
      </c>
      <c r="BA224">
        <f t="shared" ca="1" si="139"/>
        <v>9.8833078703076435E-2</v>
      </c>
      <c r="BB224" t="e">
        <f t="shared" ca="1" si="140"/>
        <v>#DIV/0!</v>
      </c>
      <c r="BD224">
        <f t="shared" ca="1" si="156"/>
        <v>1.0234807051233066</v>
      </c>
      <c r="BE224">
        <f t="shared" ca="1" si="156"/>
        <v>3.400054678902837</v>
      </c>
      <c r="BF224">
        <f t="shared" ca="1" si="156"/>
        <v>4.6797892197641593</v>
      </c>
      <c r="BG224" t="e">
        <f t="shared" ca="1" si="156"/>
        <v>#DIV/0!</v>
      </c>
      <c r="BI224" t="str">
        <f t="shared" si="157"/>
        <v>2024-11</v>
      </c>
      <c r="BJ224">
        <f t="shared" ca="1" si="158"/>
        <v>1.0144202108315903</v>
      </c>
      <c r="BK224">
        <f t="shared" ca="1" si="141"/>
        <v>1.1171431163928878</v>
      </c>
      <c r="BL224" t="e">
        <f t="shared" ca="1" si="142"/>
        <v>#DIV/0!</v>
      </c>
      <c r="BM224" t="e">
        <f t="shared" ca="1" si="143"/>
        <v>#DIV/0!</v>
      </c>
    </row>
    <row r="225" spans="1:65" x14ac:dyDescent="0.25">
      <c r="A225" s="1" t="s">
        <v>175</v>
      </c>
      <c r="B225" s="10">
        <v>6093013</v>
      </c>
      <c r="C225" s="10">
        <v>2460971</v>
      </c>
      <c r="D225" s="10">
        <v>1896633</v>
      </c>
      <c r="E225" s="10">
        <v>106</v>
      </c>
      <c r="F225" s="10">
        <v>11</v>
      </c>
      <c r="G225" s="10">
        <v>652</v>
      </c>
      <c r="H225" s="10">
        <v>401</v>
      </c>
      <c r="I225" s="10">
        <v>893</v>
      </c>
      <c r="J225" s="10">
        <v>0</v>
      </c>
      <c r="K225" s="10">
        <v>0</v>
      </c>
      <c r="M225" s="10" t="str">
        <f t="shared" si="144"/>
        <v>2024-12</v>
      </c>
      <c r="N225" s="10">
        <f t="shared" si="145"/>
        <v>652</v>
      </c>
      <c r="O225" s="10">
        <f t="shared" si="146"/>
        <v>401</v>
      </c>
      <c r="P225" s="10">
        <f t="shared" si="147"/>
        <v>893</v>
      </c>
      <c r="Q225" s="10">
        <f t="shared" si="148"/>
        <v>0</v>
      </c>
      <c r="R225" s="10">
        <f t="shared" si="149"/>
        <v>0</v>
      </c>
      <c r="S225" s="10"/>
      <c r="T225" s="10"/>
      <c r="U225" s="10" t="str">
        <f t="shared" si="150"/>
        <v>2024-12</v>
      </c>
      <c r="V225" s="10">
        <f t="shared" si="159"/>
        <v>123033</v>
      </c>
      <c r="W225" s="10">
        <f t="shared" si="160"/>
        <v>58962</v>
      </c>
      <c r="X225" s="10">
        <f t="shared" si="161"/>
        <v>148287</v>
      </c>
      <c r="Y225" s="10">
        <f t="shared" si="162"/>
        <v>18</v>
      </c>
      <c r="Z225" s="10">
        <f t="shared" si="163"/>
        <v>2</v>
      </c>
      <c r="AA225" s="10"/>
      <c r="AB225" s="10"/>
      <c r="AC225">
        <f>G225/B225</f>
        <v>1.0700781370399177E-4</v>
      </c>
      <c r="AD225">
        <f>H225/C225</f>
        <v>1.6294381364103844E-4</v>
      </c>
      <c r="AE225">
        <f>I225/D225</f>
        <v>4.7083436806171777E-4</v>
      </c>
      <c r="AF225">
        <f>J225/E225</f>
        <v>0</v>
      </c>
      <c r="AG225">
        <f>K225/F225</f>
        <v>0</v>
      </c>
      <c r="AI225" t="str">
        <f t="shared" si="151"/>
        <v>2024-12</v>
      </c>
      <c r="AJ225">
        <f t="shared" si="128"/>
        <v>1.0701926570372722E-4</v>
      </c>
      <c r="AK225">
        <f t="shared" si="129"/>
        <v>1.6297036901508302E-4</v>
      </c>
      <c r="AL225">
        <f t="shared" si="130"/>
        <v>4.7105616620029368E-4</v>
      </c>
      <c r="AM225">
        <f t="shared" si="131"/>
        <v>0</v>
      </c>
      <c r="AN225">
        <f t="shared" si="132"/>
        <v>0</v>
      </c>
      <c r="AP225" t="str">
        <f t="shared" si="152"/>
        <v>2024-12</v>
      </c>
      <c r="AQ225">
        <f t="shared" ca="1" si="153"/>
        <v>1.3846013753562053E-4</v>
      </c>
      <c r="AR225">
        <f t="shared" ca="1" si="133"/>
        <v>1.5041780783060441E-4</v>
      </c>
      <c r="AS225">
        <f t="shared" ca="1" si="134"/>
        <v>4.700016570457165E-4</v>
      </c>
      <c r="AT225">
        <f t="shared" ca="1" si="135"/>
        <v>0</v>
      </c>
      <c r="AU225" t="e">
        <f t="shared" ca="1" si="136"/>
        <v>#DIV/0!</v>
      </c>
      <c r="AW225" t="str">
        <f t="shared" si="154"/>
        <v>2024-12</v>
      </c>
      <c r="AX225">
        <f t="shared" ca="1" si="155"/>
        <v>2.1257590521800488E-2</v>
      </c>
      <c r="AY225">
        <f t="shared" ca="1" si="137"/>
        <v>2.1765440265109057E-2</v>
      </c>
      <c r="AZ225">
        <f t="shared" ca="1" si="138"/>
        <v>7.2276199734424548E-2</v>
      </c>
      <c r="BA225">
        <f t="shared" ca="1" si="139"/>
        <v>9.8833078703076435E-2</v>
      </c>
      <c r="BB225" t="e">
        <f t="shared" ca="1" si="140"/>
        <v>#DIV/0!</v>
      </c>
      <c r="BD225">
        <f t="shared" ca="1" si="156"/>
        <v>1.0238902778180692</v>
      </c>
      <c r="BE225">
        <f t="shared" ca="1" si="156"/>
        <v>3.4000184386044356</v>
      </c>
      <c r="BF225">
        <f t="shared" ca="1" si="156"/>
        <v>4.6493076720863193</v>
      </c>
      <c r="BG225" t="e">
        <f t="shared" ca="1" si="156"/>
        <v>#DIV/0!</v>
      </c>
      <c r="BI225" t="str">
        <f t="shared" si="157"/>
        <v>2024-12</v>
      </c>
      <c r="BJ225">
        <f t="shared" ca="1" si="158"/>
        <v>1.0148261577315094</v>
      </c>
      <c r="BK225">
        <f t="shared" ca="1" si="141"/>
        <v>1.1171312090550012</v>
      </c>
      <c r="BL225" t="e">
        <f t="shared" ca="1" si="142"/>
        <v>#DIV/0!</v>
      </c>
      <c r="BM225" t="e">
        <f t="shared" ca="1" si="143"/>
        <v>#DIV/0!</v>
      </c>
    </row>
    <row r="226" spans="1:65" x14ac:dyDescent="0.25">
      <c r="A226" s="1" t="s">
        <v>176</v>
      </c>
      <c r="B226" s="10">
        <v>6092361</v>
      </c>
      <c r="C226" s="10">
        <v>2460570</v>
      </c>
      <c r="D226" s="10">
        <v>1895740</v>
      </c>
      <c r="E226" s="10">
        <v>106</v>
      </c>
      <c r="F226" s="10">
        <v>11</v>
      </c>
      <c r="G226" s="10">
        <v>634</v>
      </c>
      <c r="H226" s="10">
        <v>415</v>
      </c>
      <c r="I226" s="10">
        <v>974</v>
      </c>
      <c r="J226" s="10">
        <v>0</v>
      </c>
      <c r="K226" s="10">
        <v>0</v>
      </c>
      <c r="M226" s="10" t="str">
        <f t="shared" si="144"/>
        <v>2024-13</v>
      </c>
      <c r="N226" s="10">
        <f t="shared" si="145"/>
        <v>634</v>
      </c>
      <c r="O226" s="10">
        <f t="shared" si="146"/>
        <v>415</v>
      </c>
      <c r="P226" s="10">
        <f t="shared" si="147"/>
        <v>974</v>
      </c>
      <c r="Q226" s="10">
        <f t="shared" si="148"/>
        <v>0</v>
      </c>
      <c r="R226" s="10">
        <f t="shared" si="149"/>
        <v>0</v>
      </c>
      <c r="S226" s="10"/>
      <c r="T226" s="10"/>
      <c r="U226" s="10" t="str">
        <f t="shared" si="150"/>
        <v>2024-13</v>
      </c>
      <c r="V226" s="10">
        <f t="shared" si="159"/>
        <v>123667</v>
      </c>
      <c r="W226" s="10">
        <f t="shared" si="160"/>
        <v>59377</v>
      </c>
      <c r="X226" s="10">
        <f t="shared" si="161"/>
        <v>149261</v>
      </c>
      <c r="Y226" s="10">
        <f t="shared" si="162"/>
        <v>18</v>
      </c>
      <c r="Z226" s="10">
        <f t="shared" si="163"/>
        <v>2</v>
      </c>
      <c r="AA226" s="10"/>
      <c r="AB226" s="10"/>
      <c r="AC226">
        <f>G226/B226</f>
        <v>1.0406474599912907E-4</v>
      </c>
      <c r="AD226">
        <f>H226/C226</f>
        <v>1.6866010721093081E-4</v>
      </c>
      <c r="AE226">
        <f>I226/D226</f>
        <v>5.1378353571692316E-4</v>
      </c>
      <c r="AF226">
        <f>J226/E226</f>
        <v>0</v>
      </c>
      <c r="AG226">
        <f>K226/F226</f>
        <v>0</v>
      </c>
      <c r="AI226" t="str">
        <f t="shared" si="151"/>
        <v>2024-13</v>
      </c>
      <c r="AJ226">
        <f t="shared" si="128"/>
        <v>1.0407557669149547E-4</v>
      </c>
      <c r="AK226">
        <f t="shared" si="129"/>
        <v>1.6868855864125485E-4</v>
      </c>
      <c r="AL226">
        <f t="shared" si="130"/>
        <v>5.1404765625295769E-4</v>
      </c>
      <c r="AM226">
        <f t="shared" si="131"/>
        <v>0</v>
      </c>
      <c r="AN226">
        <f t="shared" si="132"/>
        <v>0</v>
      </c>
      <c r="AP226" t="str">
        <f t="shared" si="152"/>
        <v>2024-13</v>
      </c>
      <c r="AQ226">
        <f t="shared" ca="1" si="153"/>
        <v>1.3490689241767815E-4</v>
      </c>
      <c r="AR226">
        <f t="shared" ca="1" si="133"/>
        <v>1.5560382988725503E-4</v>
      </c>
      <c r="AS226">
        <f t="shared" ca="1" si="134"/>
        <v>5.1288845424062816E-4</v>
      </c>
      <c r="AT226">
        <f t="shared" ca="1" si="135"/>
        <v>0</v>
      </c>
      <c r="AU226" t="e">
        <f t="shared" ca="1" si="136"/>
        <v>#DIV/0!</v>
      </c>
      <c r="AW226" t="str">
        <f t="shared" si="154"/>
        <v>2024-13</v>
      </c>
      <c r="AX226">
        <f t="shared" ca="1" si="155"/>
        <v>2.1392497414218167E-2</v>
      </c>
      <c r="AY226">
        <f t="shared" ca="1" si="137"/>
        <v>2.192104409499631E-2</v>
      </c>
      <c r="AZ226">
        <f t="shared" ca="1" si="138"/>
        <v>7.2789088188665182E-2</v>
      </c>
      <c r="BA226">
        <f t="shared" ca="1" si="139"/>
        <v>9.8833078703076435E-2</v>
      </c>
      <c r="BB226" t="e">
        <f t="shared" ca="1" si="140"/>
        <v>#DIV/0!</v>
      </c>
      <c r="BD226">
        <f t="shared" ca="1" si="156"/>
        <v>1.0247071050445402</v>
      </c>
      <c r="BE226">
        <f t="shared" ca="1" si="156"/>
        <v>3.4025521555181832</v>
      </c>
      <c r="BF226">
        <f t="shared" ca="1" si="156"/>
        <v>4.619987876562214</v>
      </c>
      <c r="BG226" t="e">
        <f t="shared" ca="1" si="156"/>
        <v>#DIV/0!</v>
      </c>
      <c r="BI226" t="str">
        <f t="shared" si="157"/>
        <v>2024-13</v>
      </c>
      <c r="BJ226">
        <f t="shared" ca="1" si="158"/>
        <v>1.0156357538901295</v>
      </c>
      <c r="BK226">
        <f t="shared" ca="1" si="141"/>
        <v>1.1179637028459524</v>
      </c>
      <c r="BL226" t="e">
        <f t="shared" ca="1" si="142"/>
        <v>#DIV/0!</v>
      </c>
      <c r="BM226" t="e">
        <f t="shared" ca="1" si="143"/>
        <v>#DIV/0!</v>
      </c>
    </row>
    <row r="227" spans="1:65" x14ac:dyDescent="0.25">
      <c r="A227" s="1" t="s">
        <v>177</v>
      </c>
      <c r="B227" s="10">
        <v>6091727</v>
      </c>
      <c r="C227" s="10">
        <v>2460155</v>
      </c>
      <c r="D227" s="10">
        <v>1894766</v>
      </c>
      <c r="E227" s="10">
        <v>106</v>
      </c>
      <c r="F227" s="10">
        <v>11</v>
      </c>
      <c r="G227" s="10">
        <v>621</v>
      </c>
      <c r="H227" s="10">
        <v>413</v>
      </c>
      <c r="I227" s="10">
        <v>986</v>
      </c>
      <c r="J227" s="10">
        <v>0</v>
      </c>
      <c r="K227" s="10">
        <v>0</v>
      </c>
      <c r="M227" s="10" t="str">
        <f t="shared" si="144"/>
        <v>2024-14</v>
      </c>
      <c r="N227" s="10">
        <f t="shared" si="145"/>
        <v>621</v>
      </c>
      <c r="O227" s="10">
        <f t="shared" si="146"/>
        <v>413</v>
      </c>
      <c r="P227" s="10">
        <f t="shared" si="147"/>
        <v>986</v>
      </c>
      <c r="Q227" s="10">
        <f t="shared" si="148"/>
        <v>0</v>
      </c>
      <c r="R227" s="10">
        <f t="shared" si="149"/>
        <v>0</v>
      </c>
      <c r="S227" s="10"/>
      <c r="T227" s="10"/>
      <c r="U227" s="10" t="str">
        <f t="shared" si="150"/>
        <v>2024-14</v>
      </c>
      <c r="V227" s="10">
        <f t="shared" si="159"/>
        <v>124288</v>
      </c>
      <c r="W227" s="10">
        <f t="shared" si="160"/>
        <v>59790</v>
      </c>
      <c r="X227" s="10">
        <f t="shared" si="161"/>
        <v>150247</v>
      </c>
      <c r="Y227" s="10">
        <f t="shared" si="162"/>
        <v>18</v>
      </c>
      <c r="Z227" s="10">
        <f t="shared" si="163"/>
        <v>2</v>
      </c>
      <c r="AA227" s="10"/>
      <c r="AB227" s="10"/>
      <c r="AC227">
        <f>G227/B227</f>
        <v>1.0194153480613954E-4</v>
      </c>
      <c r="AD227">
        <f>H227/C227</f>
        <v>1.6787560133406227E-4</v>
      </c>
      <c r="AE227">
        <f>I227/D227</f>
        <v>5.2038088080533424E-4</v>
      </c>
      <c r="AF227">
        <f>J227/E227</f>
        <v>0</v>
      </c>
      <c r="AG227">
        <f>K227/F227</f>
        <v>0</v>
      </c>
      <c r="AI227" t="str">
        <f t="shared" si="151"/>
        <v>2024-14</v>
      </c>
      <c r="AJ227">
        <f t="shared" si="128"/>
        <v>1.0195192803050466E-4</v>
      </c>
      <c r="AK227">
        <f t="shared" si="129"/>
        <v>1.6790378867793333E-4</v>
      </c>
      <c r="AL227">
        <f t="shared" si="130"/>
        <v>5.2065182981848315E-4</v>
      </c>
      <c r="AM227">
        <f t="shared" si="131"/>
        <v>0</v>
      </c>
      <c r="AN227">
        <f t="shared" si="132"/>
        <v>0</v>
      </c>
      <c r="AP227" t="str">
        <f t="shared" si="152"/>
        <v>2024-14</v>
      </c>
      <c r="AQ227">
        <f t="shared" ca="1" si="153"/>
        <v>1.3240466174002478E-4</v>
      </c>
      <c r="AR227">
        <f t="shared" ca="1" si="133"/>
        <v>1.5478868088400277E-4</v>
      </c>
      <c r="AS227">
        <f t="shared" ca="1" si="134"/>
        <v>5.1946917478552248E-4</v>
      </c>
      <c r="AT227">
        <f t="shared" ca="1" si="135"/>
        <v>0</v>
      </c>
      <c r="AU227" t="e">
        <f t="shared" ca="1" si="136"/>
        <v>#DIV/0!</v>
      </c>
      <c r="AW227" t="str">
        <f t="shared" si="154"/>
        <v>2024-14</v>
      </c>
      <c r="AX227">
        <f t="shared" ca="1" si="155"/>
        <v>2.152490207595819E-2</v>
      </c>
      <c r="AY227">
        <f t="shared" ca="1" si="137"/>
        <v>2.2075832775880311E-2</v>
      </c>
      <c r="AZ227">
        <f t="shared" ca="1" si="138"/>
        <v>7.330855736345071E-2</v>
      </c>
      <c r="BA227">
        <f t="shared" ca="1" si="139"/>
        <v>9.8833078703076435E-2</v>
      </c>
      <c r="BB227" t="e">
        <f t="shared" ca="1" si="140"/>
        <v>#DIV/0!</v>
      </c>
      <c r="BD227">
        <f t="shared" ca="1" si="156"/>
        <v>1.025595038619826</v>
      </c>
      <c r="BE227">
        <f t="shared" ca="1" si="156"/>
        <v>3.4057556733478123</v>
      </c>
      <c r="BF227">
        <f t="shared" ca="1" si="156"/>
        <v>4.5915692603064651</v>
      </c>
      <c r="BG227" t="e">
        <f t="shared" ca="1" si="156"/>
        <v>#DIV/0!</v>
      </c>
      <c r="BI227" t="str">
        <f t="shared" si="157"/>
        <v>2024-14</v>
      </c>
      <c r="BJ227">
        <f t="shared" ca="1" si="158"/>
        <v>1.0165158269194863</v>
      </c>
      <c r="BK227">
        <f t="shared" ca="1" si="141"/>
        <v>1.1190162705925295</v>
      </c>
      <c r="BL227" t="e">
        <f t="shared" ca="1" si="142"/>
        <v>#DIV/0!</v>
      </c>
      <c r="BM227" t="e">
        <f t="shared" ca="1" si="143"/>
        <v>#DIV/0!</v>
      </c>
    </row>
    <row r="228" spans="1:65" x14ac:dyDescent="0.25">
      <c r="A228" s="1" t="s">
        <v>178</v>
      </c>
      <c r="B228" s="10">
        <v>6091106</v>
      </c>
      <c r="C228" s="10">
        <v>2459742</v>
      </c>
      <c r="D228" s="10">
        <v>1893780</v>
      </c>
      <c r="E228" s="10">
        <v>106</v>
      </c>
      <c r="F228" s="10">
        <v>11</v>
      </c>
      <c r="G228" s="10">
        <v>638</v>
      </c>
      <c r="H228" s="10">
        <v>355</v>
      </c>
      <c r="I228" s="10">
        <v>918</v>
      </c>
      <c r="J228" s="10">
        <v>0</v>
      </c>
      <c r="K228" s="10">
        <v>0</v>
      </c>
      <c r="M228" s="10" t="str">
        <f t="shared" si="144"/>
        <v>2024-15</v>
      </c>
      <c r="N228" s="10">
        <f t="shared" si="145"/>
        <v>638</v>
      </c>
      <c r="O228" s="10">
        <f t="shared" si="146"/>
        <v>355</v>
      </c>
      <c r="P228" s="10">
        <f t="shared" si="147"/>
        <v>918</v>
      </c>
      <c r="Q228" s="10">
        <f t="shared" si="148"/>
        <v>0</v>
      </c>
      <c r="R228" s="10">
        <f t="shared" si="149"/>
        <v>0</v>
      </c>
      <c r="S228" s="10"/>
      <c r="T228" s="10"/>
      <c r="U228" s="10" t="str">
        <f t="shared" si="150"/>
        <v>2024-15</v>
      </c>
      <c r="V228" s="10">
        <f t="shared" si="159"/>
        <v>124926</v>
      </c>
      <c r="W228" s="10">
        <f t="shared" si="160"/>
        <v>60145</v>
      </c>
      <c r="X228" s="10">
        <f t="shared" si="161"/>
        <v>151165</v>
      </c>
      <c r="Y228" s="10">
        <f t="shared" si="162"/>
        <v>18</v>
      </c>
      <c r="Z228" s="10">
        <f t="shared" si="163"/>
        <v>2</v>
      </c>
      <c r="AA228" s="10"/>
      <c r="AB228" s="10"/>
      <c r="AC228">
        <f>G228/B228</f>
        <v>1.047428824912914E-4</v>
      </c>
      <c r="AD228">
        <f>H228/C228</f>
        <v>1.4432407951728271E-4</v>
      </c>
      <c r="AE228">
        <f>I228/D228</f>
        <v>4.8474479612204162E-4</v>
      </c>
      <c r="AF228">
        <f>J228/E228</f>
        <v>0</v>
      </c>
      <c r="AG228">
        <f>K228/F228</f>
        <v>0</v>
      </c>
      <c r="AI228" t="str">
        <f t="shared" si="151"/>
        <v>2024-15</v>
      </c>
      <c r="AJ228">
        <f t="shared" si="128"/>
        <v>1.047538548077811E-4</v>
      </c>
      <c r="AK228">
        <f t="shared" si="129"/>
        <v>1.4434491221446198E-4</v>
      </c>
      <c r="AL228">
        <f t="shared" si="130"/>
        <v>4.849798971045892E-4</v>
      </c>
      <c r="AM228">
        <f t="shared" si="131"/>
        <v>0</v>
      </c>
      <c r="AN228">
        <f t="shared" si="132"/>
        <v>0</v>
      </c>
      <c r="AP228" t="str">
        <f t="shared" si="152"/>
        <v>2024-15</v>
      </c>
      <c r="AQ228">
        <f t="shared" ca="1" si="153"/>
        <v>1.3630141575986967E-4</v>
      </c>
      <c r="AR228">
        <f t="shared" ca="1" si="133"/>
        <v>1.3299160661031799E-4</v>
      </c>
      <c r="AS228">
        <f t="shared" ca="1" si="134"/>
        <v>4.8387029682060522E-4</v>
      </c>
      <c r="AT228">
        <f t="shared" ca="1" si="135"/>
        <v>0</v>
      </c>
      <c r="AU228" t="e">
        <f t="shared" ca="1" si="136"/>
        <v>#DIV/0!</v>
      </c>
      <c r="AW228" t="str">
        <f t="shared" si="154"/>
        <v>2024-15</v>
      </c>
      <c r="AX228">
        <f t="shared" ca="1" si="155"/>
        <v>2.1661203491718059E-2</v>
      </c>
      <c r="AY228">
        <f t="shared" ca="1" si="137"/>
        <v>2.2208824382490628E-2</v>
      </c>
      <c r="AZ228">
        <f t="shared" ca="1" si="138"/>
        <v>7.3792427660271318E-2</v>
      </c>
      <c r="BA228">
        <f t="shared" ca="1" si="139"/>
        <v>9.8833078703076435E-2</v>
      </c>
      <c r="BB228" t="e">
        <f t="shared" ca="1" si="140"/>
        <v>#DIV/0!</v>
      </c>
      <c r="BD228">
        <f t="shared" ca="1" si="156"/>
        <v>1.0252811849065517</v>
      </c>
      <c r="BE228">
        <f t="shared" ca="1" si="156"/>
        <v>3.4066633319097481</v>
      </c>
      <c r="BF228">
        <f t="shared" ca="1" si="156"/>
        <v>4.5626771726171294</v>
      </c>
      <c r="BG228" t="e">
        <f t="shared" ca="1" si="156"/>
        <v>#DIV/0!</v>
      </c>
      <c r="BI228" t="str">
        <f t="shared" si="157"/>
        <v>2024-15</v>
      </c>
      <c r="BJ228">
        <f t="shared" ca="1" si="158"/>
        <v>1.0162047516364874</v>
      </c>
      <c r="BK228">
        <f t="shared" ca="1" si="141"/>
        <v>1.1193144965360102</v>
      </c>
      <c r="BL228" t="e">
        <f t="shared" ca="1" si="142"/>
        <v>#DIV/0!</v>
      </c>
      <c r="BM228" t="e">
        <f t="shared" ca="1" si="143"/>
        <v>#DIV/0!</v>
      </c>
    </row>
    <row r="229" spans="1:65" x14ac:dyDescent="0.25">
      <c r="A229" s="1" t="s">
        <v>179</v>
      </c>
      <c r="B229" s="10">
        <v>6090468</v>
      </c>
      <c r="C229" s="10">
        <v>2459387</v>
      </c>
      <c r="D229" s="10">
        <v>1892862</v>
      </c>
      <c r="E229" s="10">
        <v>106</v>
      </c>
      <c r="F229" s="10">
        <v>11</v>
      </c>
      <c r="G229" s="10">
        <v>645</v>
      </c>
      <c r="H229" s="10">
        <v>349</v>
      </c>
      <c r="I229" s="10">
        <v>928</v>
      </c>
      <c r="J229" s="10">
        <v>0</v>
      </c>
      <c r="K229" s="10">
        <v>0</v>
      </c>
      <c r="M229" s="10" t="str">
        <f t="shared" si="144"/>
        <v>2024-16</v>
      </c>
      <c r="N229" s="10">
        <f t="shared" si="145"/>
        <v>645</v>
      </c>
      <c r="O229" s="10">
        <f t="shared" si="146"/>
        <v>349</v>
      </c>
      <c r="P229" s="10">
        <f t="shared" si="147"/>
        <v>928</v>
      </c>
      <c r="Q229" s="10">
        <f t="shared" si="148"/>
        <v>0</v>
      </c>
      <c r="R229" s="10">
        <f t="shared" si="149"/>
        <v>0</v>
      </c>
      <c r="S229" s="10"/>
      <c r="T229" s="10"/>
      <c r="U229" s="10" t="str">
        <f t="shared" si="150"/>
        <v>2024-16</v>
      </c>
      <c r="V229" s="10">
        <f t="shared" si="159"/>
        <v>125571</v>
      </c>
      <c r="W229" s="10">
        <f t="shared" si="160"/>
        <v>60494</v>
      </c>
      <c r="X229" s="10">
        <f t="shared" si="161"/>
        <v>152093</v>
      </c>
      <c r="Y229" s="10">
        <f t="shared" si="162"/>
        <v>18</v>
      </c>
      <c r="Z229" s="10">
        <f t="shared" si="163"/>
        <v>2</v>
      </c>
      <c r="AA229" s="10"/>
      <c r="AB229" s="10"/>
      <c r="AC229">
        <f>G229/B229</f>
        <v>1.0590319167591062E-4</v>
      </c>
      <c r="AD229">
        <f>H229/C229</f>
        <v>1.4190527964895317E-4</v>
      </c>
      <c r="AE229">
        <f>I229/D229</f>
        <v>4.9026289291031252E-4</v>
      </c>
      <c r="AF229">
        <f>J229/E229</f>
        <v>0</v>
      </c>
      <c r="AG229">
        <f>K229/F229</f>
        <v>0</v>
      </c>
      <c r="AI229" t="str">
        <f t="shared" si="151"/>
        <v>2024-16</v>
      </c>
      <c r="AJ229">
        <f t="shared" si="128"/>
        <v>1.0591440844877857E-4</v>
      </c>
      <c r="AK229">
        <f t="shared" si="129"/>
        <v>1.4192541985356356E-4</v>
      </c>
      <c r="AL229">
        <f t="shared" si="130"/>
        <v>4.9050337834512215E-4</v>
      </c>
      <c r="AM229">
        <f t="shared" si="131"/>
        <v>0</v>
      </c>
      <c r="AN229">
        <f t="shared" si="132"/>
        <v>0</v>
      </c>
      <c r="AP229" t="str">
        <f t="shared" si="152"/>
        <v>2024-16</v>
      </c>
      <c r="AQ229">
        <f t="shared" ca="1" si="153"/>
        <v>1.3807273223698122E-4</v>
      </c>
      <c r="AR229">
        <f t="shared" ca="1" si="133"/>
        <v>1.3068537489865803E-4</v>
      </c>
      <c r="AS229">
        <f t="shared" ca="1" si="134"/>
        <v>4.8937307637760279E-4</v>
      </c>
      <c r="AT229">
        <f t="shared" ca="1" si="135"/>
        <v>0</v>
      </c>
      <c r="AU229" t="e">
        <f t="shared" ca="1" si="136"/>
        <v>#DIV/0!</v>
      </c>
      <c r="AW229" t="str">
        <f t="shared" si="154"/>
        <v>2024-16</v>
      </c>
      <c r="AX229">
        <f t="shared" ca="1" si="155"/>
        <v>2.1799276223955041E-2</v>
      </c>
      <c r="AY229">
        <f t="shared" ca="1" si="137"/>
        <v>2.2339509757389287E-2</v>
      </c>
      <c r="AZ229">
        <f t="shared" ca="1" si="138"/>
        <v>7.4281800736648917E-2</v>
      </c>
      <c r="BA229">
        <f t="shared" ca="1" si="139"/>
        <v>9.8833078703076435E-2</v>
      </c>
      <c r="BB229" t="e">
        <f t="shared" ca="1" si="140"/>
        <v>#DIV/0!</v>
      </c>
      <c r="BD229">
        <f t="shared" ca="1" si="156"/>
        <v>1.024782177531224</v>
      </c>
      <c r="BE229">
        <f t="shared" ca="1" si="156"/>
        <v>3.407535184815965</v>
      </c>
      <c r="BF229">
        <f t="shared" ca="1" si="156"/>
        <v>4.5337779882099749</v>
      </c>
      <c r="BG229" t="e">
        <f t="shared" ca="1" si="156"/>
        <v>#DIV/0!</v>
      </c>
      <c r="BI229" t="str">
        <f t="shared" si="157"/>
        <v>2024-16</v>
      </c>
      <c r="BJ229">
        <f t="shared" ca="1" si="158"/>
        <v>1.0157101617879905</v>
      </c>
      <c r="BK229">
        <f t="shared" ca="1" si="141"/>
        <v>1.1196009579505077</v>
      </c>
      <c r="BL229" t="e">
        <f t="shared" ca="1" si="142"/>
        <v>#DIV/0!</v>
      </c>
      <c r="BM229" t="e">
        <f t="shared" ca="1" si="143"/>
        <v>#DIV/0!</v>
      </c>
    </row>
    <row r="230" spans="1:65" x14ac:dyDescent="0.25">
      <c r="A230" s="1" t="s">
        <v>180</v>
      </c>
      <c r="B230" s="10">
        <v>6089823</v>
      </c>
      <c r="C230" s="10">
        <v>2459038</v>
      </c>
      <c r="D230" s="10">
        <v>1891934</v>
      </c>
      <c r="E230" s="10">
        <v>106</v>
      </c>
      <c r="F230" s="10">
        <v>11</v>
      </c>
      <c r="G230" s="10">
        <v>578</v>
      </c>
      <c r="H230" s="10">
        <v>358</v>
      </c>
      <c r="I230" s="10">
        <v>895</v>
      </c>
      <c r="J230" s="10">
        <v>0</v>
      </c>
      <c r="K230" s="10">
        <v>0</v>
      </c>
      <c r="M230" s="10" t="str">
        <f t="shared" si="144"/>
        <v>2024-17</v>
      </c>
      <c r="N230" s="10">
        <f t="shared" si="145"/>
        <v>578</v>
      </c>
      <c r="O230" s="10">
        <f t="shared" si="146"/>
        <v>358</v>
      </c>
      <c r="P230" s="10">
        <f t="shared" si="147"/>
        <v>895</v>
      </c>
      <c r="Q230" s="10">
        <f t="shared" si="148"/>
        <v>0</v>
      </c>
      <c r="R230" s="10">
        <f t="shared" si="149"/>
        <v>0</v>
      </c>
      <c r="S230" s="10"/>
      <c r="T230" s="10"/>
      <c r="U230" s="10" t="str">
        <f t="shared" si="150"/>
        <v>2024-17</v>
      </c>
      <c r="V230" s="10">
        <f t="shared" si="159"/>
        <v>126149</v>
      </c>
      <c r="W230" s="10">
        <f t="shared" si="160"/>
        <v>60852</v>
      </c>
      <c r="X230" s="10">
        <f t="shared" si="161"/>
        <v>152988</v>
      </c>
      <c r="Y230" s="10">
        <f t="shared" si="162"/>
        <v>18</v>
      </c>
      <c r="Z230" s="10">
        <f t="shared" si="163"/>
        <v>2</v>
      </c>
      <c r="AA230" s="10"/>
      <c r="AB230" s="10"/>
      <c r="AC230">
        <f>G230/B230</f>
        <v>9.4912446552223274E-5</v>
      </c>
      <c r="AD230">
        <f>H230/C230</f>
        <v>1.4558538745639555E-4</v>
      </c>
      <c r="AE230">
        <f>I230/D230</f>
        <v>4.7306089958740633E-4</v>
      </c>
      <c r="AF230">
        <f>J230/E230</f>
        <v>0</v>
      </c>
      <c r="AG230">
        <f>K230/F230</f>
        <v>0</v>
      </c>
      <c r="AI230" t="str">
        <f t="shared" si="151"/>
        <v>2024-17</v>
      </c>
      <c r="AJ230">
        <f t="shared" si="128"/>
        <v>9.4921455851058447E-5</v>
      </c>
      <c r="AK230">
        <f t="shared" si="129"/>
        <v>1.4560658590489619E-4</v>
      </c>
      <c r="AL230">
        <f t="shared" si="130"/>
        <v>4.7328480095152204E-4</v>
      </c>
      <c r="AM230">
        <f t="shared" si="131"/>
        <v>0</v>
      </c>
      <c r="AN230">
        <f t="shared" si="132"/>
        <v>0</v>
      </c>
      <c r="AP230" t="str">
        <f t="shared" si="152"/>
        <v>2024-17</v>
      </c>
      <c r="AQ230">
        <f t="shared" ca="1" si="153"/>
        <v>1.2397661804411546E-4</v>
      </c>
      <c r="AR230">
        <f t="shared" ca="1" si="133"/>
        <v>1.3399601041082622E-4</v>
      </c>
      <c r="AS230">
        <f t="shared" ca="1" si="134"/>
        <v>4.7218639585720344E-4</v>
      </c>
      <c r="AT230">
        <f t="shared" ca="1" si="135"/>
        <v>0</v>
      </c>
      <c r="AU230" t="e">
        <f t="shared" ca="1" si="136"/>
        <v>#DIV/0!</v>
      </c>
      <c r="AW230" t="str">
        <f t="shared" si="154"/>
        <v>2024-17</v>
      </c>
      <c r="AX230">
        <f t="shared" ca="1" si="155"/>
        <v>2.1923252841999155E-2</v>
      </c>
      <c r="AY230">
        <f t="shared" ca="1" si="137"/>
        <v>2.2473505767800113E-2</v>
      </c>
      <c r="AZ230">
        <f t="shared" ca="1" si="138"/>
        <v>7.4753987132506125E-2</v>
      </c>
      <c r="BA230">
        <f t="shared" ca="1" si="139"/>
        <v>9.8833078703076435E-2</v>
      </c>
      <c r="BB230" t="e">
        <f t="shared" ca="1" si="140"/>
        <v>#DIV/0!</v>
      </c>
      <c r="BD230">
        <f t="shared" ca="1" si="156"/>
        <v>1.0250990548604548</v>
      </c>
      <c r="BE230">
        <f t="shared" ca="1" si="156"/>
        <v>3.4098036304766439</v>
      </c>
      <c r="BF230">
        <f t="shared" ca="1" si="156"/>
        <v>4.5081393448028111</v>
      </c>
      <c r="BG230" t="e">
        <f t="shared" ca="1" si="156"/>
        <v>#DIV/0!</v>
      </c>
      <c r="BI230" t="str">
        <f t="shared" si="157"/>
        <v>2024-17</v>
      </c>
      <c r="BJ230">
        <f t="shared" ca="1" si="158"/>
        <v>1.0160242339199974</v>
      </c>
      <c r="BK230">
        <f t="shared" ca="1" si="141"/>
        <v>1.1203462925683487</v>
      </c>
      <c r="BL230" t="e">
        <f t="shared" ca="1" si="142"/>
        <v>#DIV/0!</v>
      </c>
      <c r="BM230" t="e">
        <f t="shared" ca="1" si="143"/>
        <v>#DIV/0!</v>
      </c>
    </row>
    <row r="231" spans="1:65" x14ac:dyDescent="0.25">
      <c r="A231" s="1" t="s">
        <v>181</v>
      </c>
      <c r="B231" s="10">
        <v>6089245</v>
      </c>
      <c r="C231" s="10">
        <v>2458680</v>
      </c>
      <c r="D231" s="10">
        <v>1891039</v>
      </c>
      <c r="E231" s="10">
        <v>106</v>
      </c>
      <c r="F231" s="10">
        <v>11</v>
      </c>
      <c r="G231" s="10">
        <v>602</v>
      </c>
      <c r="H231" s="10">
        <v>383</v>
      </c>
      <c r="I231" s="10">
        <v>927</v>
      </c>
      <c r="J231" s="10">
        <v>0</v>
      </c>
      <c r="K231" s="10">
        <v>0</v>
      </c>
      <c r="M231" s="10" t="str">
        <f t="shared" si="144"/>
        <v>2024-18</v>
      </c>
      <c r="N231" s="10">
        <f t="shared" si="145"/>
        <v>602</v>
      </c>
      <c r="O231" s="10">
        <f t="shared" si="146"/>
        <v>383</v>
      </c>
      <c r="P231" s="10">
        <f t="shared" si="147"/>
        <v>927</v>
      </c>
      <c r="Q231" s="10">
        <f t="shared" si="148"/>
        <v>0</v>
      </c>
      <c r="R231" s="10">
        <f t="shared" si="149"/>
        <v>0</v>
      </c>
      <c r="S231" s="10"/>
      <c r="T231" s="10"/>
      <c r="U231" s="10" t="str">
        <f t="shared" si="150"/>
        <v>2024-18</v>
      </c>
      <c r="V231" s="10">
        <f t="shared" si="159"/>
        <v>126751</v>
      </c>
      <c r="W231" s="10">
        <f t="shared" si="160"/>
        <v>61235</v>
      </c>
      <c r="X231" s="10">
        <f t="shared" si="161"/>
        <v>153915</v>
      </c>
      <c r="Y231" s="10">
        <f t="shared" si="162"/>
        <v>18</v>
      </c>
      <c r="Z231" s="10">
        <f t="shared" si="163"/>
        <v>2</v>
      </c>
      <c r="AA231" s="10"/>
      <c r="AB231" s="10"/>
      <c r="AC231">
        <f>G231/B231</f>
        <v>9.8862831106319416E-5</v>
      </c>
      <c r="AD231">
        <f>H231/C231</f>
        <v>1.557746433045374E-4</v>
      </c>
      <c r="AE231">
        <f>I231/D231</f>
        <v>4.9020670647194483E-4</v>
      </c>
      <c r="AF231">
        <f>J231/E231</f>
        <v>0</v>
      </c>
      <c r="AG231">
        <f>K231/F231</f>
        <v>0</v>
      </c>
      <c r="AI231" t="str">
        <f t="shared" si="151"/>
        <v>2024-18</v>
      </c>
      <c r="AJ231">
        <f t="shared" si="128"/>
        <v>9.887260601262738E-5</v>
      </c>
      <c r="AK231">
        <f t="shared" si="129"/>
        <v>1.5579891313975995E-4</v>
      </c>
      <c r="AL231">
        <f t="shared" si="130"/>
        <v>4.9044713677365965E-4</v>
      </c>
      <c r="AM231">
        <f t="shared" si="131"/>
        <v>0</v>
      </c>
      <c r="AN231">
        <f t="shared" si="132"/>
        <v>0</v>
      </c>
      <c r="AP231" t="str">
        <f t="shared" si="152"/>
        <v>2024-18</v>
      </c>
      <c r="AQ231">
        <f t="shared" ca="1" si="153"/>
        <v>1.2938201070697021E-4</v>
      </c>
      <c r="AR231">
        <f t="shared" ca="1" si="133"/>
        <v>1.4329113451759791E-4</v>
      </c>
      <c r="AS231">
        <f t="shared" ca="1" si="134"/>
        <v>4.8930083797055278E-4</v>
      </c>
      <c r="AT231">
        <f t="shared" ca="1" si="135"/>
        <v>0</v>
      </c>
      <c r="AU231" t="e">
        <f t="shared" ca="1" si="136"/>
        <v>#DIV/0!</v>
      </c>
      <c r="AW231" t="str">
        <f t="shared" si="154"/>
        <v>2024-18</v>
      </c>
      <c r="AX231">
        <f t="shared" ca="1" si="155"/>
        <v>2.2052634852706126E-2</v>
      </c>
      <c r="AY231">
        <f t="shared" ca="1" si="137"/>
        <v>2.2616796902317712E-2</v>
      </c>
      <c r="AZ231">
        <f t="shared" ca="1" si="138"/>
        <v>7.5243287970476677E-2</v>
      </c>
      <c r="BA231">
        <f t="shared" ca="1" si="139"/>
        <v>9.8833078703076435E-2</v>
      </c>
      <c r="BB231" t="e">
        <f t="shared" ca="1" si="140"/>
        <v>#DIV/0!</v>
      </c>
      <c r="BD231">
        <f t="shared" ca="1" si="156"/>
        <v>1.0255825235115774</v>
      </c>
      <c r="BE231">
        <f t="shared" ca="1" si="156"/>
        <v>3.4119862988273897</v>
      </c>
      <c r="BF231">
        <f t="shared" ca="1" si="156"/>
        <v>4.4816902543937243</v>
      </c>
      <c r="BG231" t="e">
        <f t="shared" ca="1" si="156"/>
        <v>#DIV/0!</v>
      </c>
      <c r="BI231" t="str">
        <f t="shared" si="157"/>
        <v>2024-18</v>
      </c>
      <c r="BJ231">
        <f t="shared" ca="1" si="158"/>
        <v>1.0165034226028395</v>
      </c>
      <c r="BK231">
        <f t="shared" ca="1" si="141"/>
        <v>1.1210634436596338</v>
      </c>
      <c r="BL231" t="e">
        <f t="shared" ca="1" si="142"/>
        <v>#DIV/0!</v>
      </c>
      <c r="BM231" t="e">
        <f t="shared" ca="1" si="143"/>
        <v>#DIV/0!</v>
      </c>
    </row>
    <row r="232" spans="1:65" x14ac:dyDescent="0.25">
      <c r="A232" s="1" t="s">
        <v>182</v>
      </c>
      <c r="B232" s="10">
        <v>6088643</v>
      </c>
      <c r="C232" s="10">
        <v>2458297</v>
      </c>
      <c r="D232" s="10">
        <v>1890112</v>
      </c>
      <c r="E232" s="10">
        <v>106</v>
      </c>
      <c r="F232" s="10">
        <v>11</v>
      </c>
      <c r="G232" s="10">
        <v>611</v>
      </c>
      <c r="H232" s="10">
        <v>364</v>
      </c>
      <c r="I232" s="10">
        <v>864</v>
      </c>
      <c r="J232" s="10">
        <v>0</v>
      </c>
      <c r="K232" s="10">
        <v>0</v>
      </c>
      <c r="M232" s="10" t="str">
        <f t="shared" si="144"/>
        <v>2024-19</v>
      </c>
      <c r="N232" s="10">
        <f t="shared" si="145"/>
        <v>611</v>
      </c>
      <c r="O232" s="10">
        <f t="shared" si="146"/>
        <v>364</v>
      </c>
      <c r="P232" s="10">
        <f t="shared" si="147"/>
        <v>864</v>
      </c>
      <c r="Q232" s="10">
        <f t="shared" si="148"/>
        <v>0</v>
      </c>
      <c r="R232" s="10">
        <f t="shared" si="149"/>
        <v>0</v>
      </c>
      <c r="S232" s="10"/>
      <c r="T232" s="10"/>
      <c r="U232" s="10" t="str">
        <f t="shared" si="150"/>
        <v>2024-19</v>
      </c>
      <c r="V232" s="10">
        <f t="shared" si="159"/>
        <v>127362</v>
      </c>
      <c r="W232" s="10">
        <f t="shared" si="160"/>
        <v>61599</v>
      </c>
      <c r="X232" s="10">
        <f t="shared" si="161"/>
        <v>154779</v>
      </c>
      <c r="Y232" s="10">
        <f t="shared" si="162"/>
        <v>18</v>
      </c>
      <c r="Z232" s="10">
        <f t="shared" si="163"/>
        <v>2</v>
      </c>
      <c r="AA232" s="10"/>
      <c r="AB232" s="10"/>
      <c r="AC232">
        <f>G232/B232</f>
        <v>1.0035076781476595E-4</v>
      </c>
      <c r="AD232">
        <f>H232/C232</f>
        <v>1.4806998503435508E-4</v>
      </c>
      <c r="AE232">
        <f>I232/D232</f>
        <v>4.5711576880100226E-4</v>
      </c>
      <c r="AF232">
        <f>J232/E232</f>
        <v>0</v>
      </c>
      <c r="AG232">
        <f>K232/F232</f>
        <v>0</v>
      </c>
      <c r="AI232" t="str">
        <f t="shared" si="151"/>
        <v>2024-19</v>
      </c>
      <c r="AJ232">
        <f t="shared" si="128"/>
        <v>1.0036083918632402E-4</v>
      </c>
      <c r="AK232">
        <f t="shared" si="129"/>
        <v>1.4809191327238858E-4</v>
      </c>
      <c r="AL232">
        <f t="shared" si="130"/>
        <v>4.573248271579598E-4</v>
      </c>
      <c r="AM232">
        <f t="shared" si="131"/>
        <v>0</v>
      </c>
      <c r="AN232">
        <f t="shared" si="132"/>
        <v>0</v>
      </c>
      <c r="AP232" t="str">
        <f t="shared" si="152"/>
        <v>2024-19</v>
      </c>
      <c r="AQ232">
        <f t="shared" ca="1" si="153"/>
        <v>1.3157843593514902E-4</v>
      </c>
      <c r="AR232">
        <f t="shared" ca="1" si="133"/>
        <v>1.3612261706414359E-4</v>
      </c>
      <c r="AS232">
        <f t="shared" ca="1" si="134"/>
        <v>4.5624842507241084E-4</v>
      </c>
      <c r="AT232">
        <f t="shared" ca="1" si="135"/>
        <v>0</v>
      </c>
      <c r="AU232" t="e">
        <f t="shared" ca="1" si="136"/>
        <v>#DIV/0!</v>
      </c>
      <c r="AW232" t="str">
        <f t="shared" si="154"/>
        <v>2024-19</v>
      </c>
      <c r="AX232">
        <f t="shared" ca="1" si="155"/>
        <v>2.2184213288641275E-2</v>
      </c>
      <c r="AY232">
        <f t="shared" ca="1" si="137"/>
        <v>2.2752919519381857E-2</v>
      </c>
      <c r="AZ232">
        <f t="shared" ca="1" si="138"/>
        <v>7.5699536395549091E-2</v>
      </c>
      <c r="BA232">
        <f t="shared" ca="1" si="139"/>
        <v>9.8833078703076435E-2</v>
      </c>
      <c r="BB232" t="e">
        <f t="shared" ca="1" si="140"/>
        <v>#DIV/0!</v>
      </c>
      <c r="BD232">
        <f t="shared" ca="1" si="156"/>
        <v>1.0256356276123513</v>
      </c>
      <c r="BE232">
        <f t="shared" ca="1" si="156"/>
        <v>3.4123155692119425</v>
      </c>
      <c r="BF232">
        <f t="shared" ca="1" si="156"/>
        <v>4.4551085682935074</v>
      </c>
      <c r="BG232" t="e">
        <f t="shared" ca="1" si="156"/>
        <v>#DIV/0!</v>
      </c>
      <c r="BI232" t="str">
        <f t="shared" si="157"/>
        <v>2024-19</v>
      </c>
      <c r="BJ232">
        <f t="shared" ca="1" si="158"/>
        <v>1.0165560565927461</v>
      </c>
      <c r="BK232">
        <f t="shared" ca="1" si="141"/>
        <v>1.1211716307855109</v>
      </c>
      <c r="BL232" t="e">
        <f t="shared" ca="1" si="142"/>
        <v>#DIV/0!</v>
      </c>
      <c r="BM232" t="e">
        <f t="shared" ca="1" si="143"/>
        <v>#DIV/0!</v>
      </c>
    </row>
    <row r="233" spans="1:65" x14ac:dyDescent="0.25">
      <c r="A233" s="1" t="s">
        <v>183</v>
      </c>
      <c r="B233" s="10">
        <v>6088032</v>
      </c>
      <c r="C233" s="10">
        <v>2457933</v>
      </c>
      <c r="D233" s="10">
        <v>1889248</v>
      </c>
      <c r="E233" s="10">
        <v>106</v>
      </c>
      <c r="F233" s="10">
        <v>11</v>
      </c>
      <c r="G233" s="10">
        <v>606</v>
      </c>
      <c r="H233" s="10">
        <v>357</v>
      </c>
      <c r="I233" s="10">
        <v>887</v>
      </c>
      <c r="J233" s="10">
        <v>0</v>
      </c>
      <c r="K233" s="10">
        <v>0</v>
      </c>
      <c r="M233" s="10" t="str">
        <f t="shared" si="144"/>
        <v>2024-20</v>
      </c>
      <c r="N233" s="10">
        <f t="shared" si="145"/>
        <v>606</v>
      </c>
      <c r="O233" s="10">
        <f t="shared" si="146"/>
        <v>357</v>
      </c>
      <c r="P233" s="10">
        <f t="shared" si="147"/>
        <v>887</v>
      </c>
      <c r="Q233" s="10">
        <f t="shared" si="148"/>
        <v>0</v>
      </c>
      <c r="R233" s="10">
        <f t="shared" si="149"/>
        <v>0</v>
      </c>
      <c r="S233" s="10"/>
      <c r="T233" s="10"/>
      <c r="U233" s="10" t="str">
        <f t="shared" si="150"/>
        <v>2024-20</v>
      </c>
      <c r="V233" s="10">
        <f t="shared" si="159"/>
        <v>127968</v>
      </c>
      <c r="W233" s="10">
        <f t="shared" si="160"/>
        <v>61956</v>
      </c>
      <c r="X233" s="10">
        <f t="shared" si="161"/>
        <v>155666</v>
      </c>
      <c r="Y233" s="10">
        <f t="shared" si="162"/>
        <v>18</v>
      </c>
      <c r="Z233" s="10">
        <f t="shared" si="163"/>
        <v>2</v>
      </c>
      <c r="AA233" s="10"/>
      <c r="AB233" s="10"/>
      <c r="AC233">
        <f>G233/B233</f>
        <v>9.9539555639654984E-5</v>
      </c>
      <c r="AD233">
        <f>H233/C233</f>
        <v>1.4524399159781816E-4</v>
      </c>
      <c r="AE233">
        <f>I233/D233</f>
        <v>4.694989752536459E-4</v>
      </c>
      <c r="AF233">
        <f>J233/E233</f>
        <v>0</v>
      </c>
      <c r="AG233">
        <f>K233/F233</f>
        <v>0</v>
      </c>
      <c r="AI233" t="str">
        <f t="shared" si="151"/>
        <v>2024-20</v>
      </c>
      <c r="AJ233">
        <f t="shared" si="128"/>
        <v>9.9549464831422748E-5</v>
      </c>
      <c r="AK233">
        <f t="shared" si="129"/>
        <v>1.4526509073478156E-4</v>
      </c>
      <c r="AL233">
        <f t="shared" si="130"/>
        <v>4.6971951671778272E-4</v>
      </c>
      <c r="AM233">
        <f t="shared" si="131"/>
        <v>0</v>
      </c>
      <c r="AN233">
        <f t="shared" si="132"/>
        <v>0</v>
      </c>
      <c r="AP233" t="str">
        <f t="shared" si="152"/>
        <v>2024-20</v>
      </c>
      <c r="AQ233">
        <f t="shared" ca="1" si="153"/>
        <v>1.3076209973939478E-4</v>
      </c>
      <c r="AR233">
        <f t="shared" ca="1" si="133"/>
        <v>1.3344559868182259E-4</v>
      </c>
      <c r="AS233">
        <f t="shared" ca="1" si="134"/>
        <v>4.686062192154747E-4</v>
      </c>
      <c r="AT233">
        <f t="shared" ca="1" si="135"/>
        <v>0</v>
      </c>
      <c r="AU233" t="e">
        <f t="shared" ca="1" si="136"/>
        <v>#DIV/0!</v>
      </c>
      <c r="AW233" t="str">
        <f t="shared" si="154"/>
        <v>2024-20</v>
      </c>
      <c r="AX233">
        <f t="shared" ca="1" si="155"/>
        <v>2.2314975388380669E-2</v>
      </c>
      <c r="AY233">
        <f t="shared" ca="1" si="137"/>
        <v>2.2886365118063679E-2</v>
      </c>
      <c r="AZ233">
        <f t="shared" ca="1" si="138"/>
        <v>7.6168142614764567E-2</v>
      </c>
      <c r="BA233">
        <f t="shared" ca="1" si="139"/>
        <v>9.8833078703076435E-2</v>
      </c>
      <c r="BB233" t="e">
        <f t="shared" ca="1" si="140"/>
        <v>#DIV/0!</v>
      </c>
      <c r="BD233">
        <f t="shared" ca="1" si="156"/>
        <v>1.0256056625534318</v>
      </c>
      <c r="BE233">
        <f t="shared" ca="1" si="156"/>
        <v>3.4133195887110439</v>
      </c>
      <c r="BF233">
        <f t="shared" ca="1" si="156"/>
        <v>4.4290023619985028</v>
      </c>
      <c r="BG233" t="e">
        <f t="shared" ca="1" si="156"/>
        <v>#DIV/0!</v>
      </c>
      <c r="BI233" t="str">
        <f t="shared" si="157"/>
        <v>2024-20</v>
      </c>
      <c r="BJ233">
        <f t="shared" ca="1" si="158"/>
        <v>1.0165263568033562</v>
      </c>
      <c r="BK233">
        <f t="shared" ca="1" si="141"/>
        <v>1.1215015176779497</v>
      </c>
      <c r="BL233" t="e">
        <f t="shared" ca="1" si="142"/>
        <v>#DIV/0!</v>
      </c>
      <c r="BM233" t="e">
        <f t="shared" ca="1" si="143"/>
        <v>#DIV/0!</v>
      </c>
    </row>
    <row r="234" spans="1:65" x14ac:dyDescent="0.25">
      <c r="A234" s="1" t="s">
        <v>184</v>
      </c>
      <c r="B234" s="10">
        <v>6087426</v>
      </c>
      <c r="C234" s="10">
        <v>2457576</v>
      </c>
      <c r="D234" s="10">
        <v>1888361</v>
      </c>
      <c r="E234" s="10">
        <v>106</v>
      </c>
      <c r="F234" s="10">
        <v>11</v>
      </c>
      <c r="G234" s="10">
        <v>620</v>
      </c>
      <c r="H234" s="10">
        <v>399</v>
      </c>
      <c r="I234" s="10">
        <v>908</v>
      </c>
      <c r="J234" s="10">
        <v>0</v>
      </c>
      <c r="K234" s="10">
        <v>0</v>
      </c>
      <c r="M234" s="10" t="str">
        <f t="shared" si="144"/>
        <v>2024-21</v>
      </c>
      <c r="N234" s="10">
        <f t="shared" si="145"/>
        <v>620</v>
      </c>
      <c r="O234" s="10">
        <f t="shared" si="146"/>
        <v>399</v>
      </c>
      <c r="P234" s="10">
        <f t="shared" si="147"/>
        <v>908</v>
      </c>
      <c r="Q234" s="10">
        <f t="shared" si="148"/>
        <v>0</v>
      </c>
      <c r="R234" s="10">
        <f t="shared" si="149"/>
        <v>0</v>
      </c>
      <c r="S234" s="10"/>
      <c r="T234" s="10"/>
      <c r="U234" s="10" t="str">
        <f t="shared" si="150"/>
        <v>2024-21</v>
      </c>
      <c r="V234" s="10">
        <f t="shared" si="159"/>
        <v>128588</v>
      </c>
      <c r="W234" s="10">
        <f t="shared" si="160"/>
        <v>62355</v>
      </c>
      <c r="X234" s="10">
        <f t="shared" si="161"/>
        <v>156574</v>
      </c>
      <c r="Y234" s="10">
        <f t="shared" si="162"/>
        <v>18</v>
      </c>
      <c r="Z234" s="10">
        <f t="shared" si="163"/>
        <v>2</v>
      </c>
      <c r="AA234" s="10"/>
      <c r="AB234" s="10"/>
      <c r="AC234">
        <f>G234/B234</f>
        <v>1.0184928736710721E-4</v>
      </c>
      <c r="AD234">
        <f>H234/C234</f>
        <v>1.6235510112403443E-4</v>
      </c>
      <c r="AE234">
        <f>I234/D234</f>
        <v>4.8084026306410691E-4</v>
      </c>
      <c r="AF234">
        <f>J234/E234</f>
        <v>0</v>
      </c>
      <c r="AG234">
        <f>K234/F234</f>
        <v>0</v>
      </c>
      <c r="AI234" t="str">
        <f t="shared" si="151"/>
        <v>2024-21</v>
      </c>
      <c r="AJ234">
        <f t="shared" si="128"/>
        <v>1.0185966178912887E-4</v>
      </c>
      <c r="AK234">
        <f t="shared" si="129"/>
        <v>1.6238146494001088E-4</v>
      </c>
      <c r="AL234">
        <f t="shared" si="130"/>
        <v>4.8107159092786276E-4</v>
      </c>
      <c r="AM234">
        <f t="shared" si="131"/>
        <v>0</v>
      </c>
      <c r="AN234">
        <f t="shared" si="132"/>
        <v>0</v>
      </c>
      <c r="AP234" t="str">
        <f t="shared" si="152"/>
        <v>2024-21</v>
      </c>
      <c r="AQ234">
        <f t="shared" ca="1" si="153"/>
        <v>1.3405027413238902E-4</v>
      </c>
      <c r="AR234">
        <f t="shared" ca="1" si="133"/>
        <v>1.4908141232538758E-4</v>
      </c>
      <c r="AS234">
        <f t="shared" ca="1" si="134"/>
        <v>4.7992347888199877E-4</v>
      </c>
      <c r="AT234">
        <f t="shared" ca="1" si="135"/>
        <v>0</v>
      </c>
      <c r="AU234" t="e">
        <f t="shared" ca="1" si="136"/>
        <v>#DIV/0!</v>
      </c>
      <c r="AW234" t="str">
        <f t="shared" si="154"/>
        <v>2024-21</v>
      </c>
      <c r="AX234">
        <f t="shared" ca="1" si="155"/>
        <v>2.2449025662513059E-2</v>
      </c>
      <c r="AY234">
        <f t="shared" ca="1" si="137"/>
        <v>2.3035446530389067E-2</v>
      </c>
      <c r="AZ234">
        <f t="shared" ca="1" si="138"/>
        <v>7.6648066093646564E-2</v>
      </c>
      <c r="BA234">
        <f t="shared" ca="1" si="139"/>
        <v>9.8833078703076435E-2</v>
      </c>
      <c r="BB234" t="e">
        <f t="shared" ca="1" si="140"/>
        <v>#DIV/0!</v>
      </c>
      <c r="BD234">
        <f t="shared" ca="1" si="156"/>
        <v>1.0261223305052056</v>
      </c>
      <c r="BE234">
        <f t="shared" ca="1" si="156"/>
        <v>3.4143159371784595</v>
      </c>
      <c r="BF234">
        <f t="shared" ca="1" si="156"/>
        <v>4.4025553798584127</v>
      </c>
      <c r="BG234" t="e">
        <f t="shared" ca="1" si="156"/>
        <v>#DIV/0!</v>
      </c>
      <c r="BI234" t="str">
        <f t="shared" si="157"/>
        <v>2024-21</v>
      </c>
      <c r="BJ234">
        <f t="shared" ca="1" si="158"/>
        <v>1.0170384508857799</v>
      </c>
      <c r="BK234">
        <f t="shared" ca="1" si="141"/>
        <v>1.1218288841284978</v>
      </c>
      <c r="BL234" t="e">
        <f t="shared" ca="1" si="142"/>
        <v>#DIV/0!</v>
      </c>
      <c r="BM234" t="e">
        <f t="shared" ca="1" si="143"/>
        <v>#DIV/0!</v>
      </c>
    </row>
    <row r="235" spans="1:65" x14ac:dyDescent="0.25">
      <c r="A235" s="1" t="s">
        <v>185</v>
      </c>
      <c r="B235" s="10">
        <v>6086806</v>
      </c>
      <c r="C235" s="10">
        <v>2457177</v>
      </c>
      <c r="D235" s="10">
        <v>1887453</v>
      </c>
      <c r="E235" s="10">
        <v>106</v>
      </c>
      <c r="F235" s="10">
        <v>11</v>
      </c>
      <c r="G235" s="10">
        <v>621</v>
      </c>
      <c r="H235" s="10">
        <v>344</v>
      </c>
      <c r="I235" s="10">
        <v>914</v>
      </c>
      <c r="J235" s="10">
        <v>0</v>
      </c>
      <c r="K235" s="10">
        <v>0</v>
      </c>
      <c r="M235" s="10" t="str">
        <f t="shared" si="144"/>
        <v>2024-22</v>
      </c>
      <c r="N235" s="10">
        <f t="shared" si="145"/>
        <v>621</v>
      </c>
      <c r="O235" s="10">
        <f t="shared" si="146"/>
        <v>344</v>
      </c>
      <c r="P235" s="10">
        <f t="shared" si="147"/>
        <v>914</v>
      </c>
      <c r="Q235" s="10">
        <f t="shared" si="148"/>
        <v>0</v>
      </c>
      <c r="R235" s="10">
        <f t="shared" si="149"/>
        <v>0</v>
      </c>
      <c r="S235" s="10"/>
      <c r="T235" s="10"/>
      <c r="U235" s="10" t="str">
        <f t="shared" si="150"/>
        <v>2024-22</v>
      </c>
      <c r="V235" s="10">
        <f t="shared" si="159"/>
        <v>129209</v>
      </c>
      <c r="W235" s="10">
        <f t="shared" si="160"/>
        <v>62699</v>
      </c>
      <c r="X235" s="10">
        <f t="shared" si="161"/>
        <v>157488</v>
      </c>
      <c r="Y235" s="10">
        <f t="shared" si="162"/>
        <v>18</v>
      </c>
      <c r="Z235" s="10">
        <f t="shared" si="163"/>
        <v>2</v>
      </c>
      <c r="AA235" s="10"/>
      <c r="AB235" s="10"/>
      <c r="AC235">
        <f>G235/B235</f>
        <v>1.0202395147800012E-4</v>
      </c>
      <c r="AD235">
        <f>H235/C235</f>
        <v>1.3999805467819371E-4</v>
      </c>
      <c r="AE235">
        <f>I235/D235</f>
        <v>4.842504687533941E-4</v>
      </c>
      <c r="AF235">
        <f>J235/E235</f>
        <v>0</v>
      </c>
      <c r="AG235">
        <f>K235/F235</f>
        <v>0</v>
      </c>
      <c r="AI235" t="str">
        <f t="shared" si="151"/>
        <v>2024-22</v>
      </c>
      <c r="AJ235">
        <f t="shared" si="128"/>
        <v>1.0203436151537838E-4</v>
      </c>
      <c r="AK235">
        <f t="shared" si="129"/>
        <v>1.4001765710659967E-4</v>
      </c>
      <c r="AL235">
        <f t="shared" si="130"/>
        <v>4.8448509035763651E-4</v>
      </c>
      <c r="AM235">
        <f t="shared" si="131"/>
        <v>0</v>
      </c>
      <c r="AN235">
        <f t="shared" si="132"/>
        <v>0</v>
      </c>
      <c r="AP235" t="str">
        <f t="shared" si="152"/>
        <v>2024-22</v>
      </c>
      <c r="AQ235">
        <f t="shared" ca="1" si="153"/>
        <v>1.3453474142465657E-4</v>
      </c>
      <c r="AR235">
        <f t="shared" ca="1" si="133"/>
        <v>1.2847360131742577E-4</v>
      </c>
      <c r="AS235">
        <f t="shared" ca="1" si="134"/>
        <v>4.833208671406088E-4</v>
      </c>
      <c r="AT235">
        <f t="shared" ca="1" si="135"/>
        <v>0</v>
      </c>
      <c r="AU235" t="e">
        <f t="shared" ca="1" si="136"/>
        <v>#DIV/0!</v>
      </c>
      <c r="AW235" t="str">
        <f t="shared" si="154"/>
        <v>2024-22</v>
      </c>
      <c r="AX235">
        <f t="shared" ca="1" si="155"/>
        <v>2.2583560403937716E-2</v>
      </c>
      <c r="AY235">
        <f t="shared" ca="1" si="137"/>
        <v>2.3163920131706494E-2</v>
      </c>
      <c r="AZ235">
        <f t="shared" ca="1" si="138"/>
        <v>7.7131386960787168E-2</v>
      </c>
      <c r="BA235">
        <f t="shared" ca="1" si="139"/>
        <v>9.8833078703076435E-2</v>
      </c>
      <c r="BB235" t="e">
        <f t="shared" ca="1" si="140"/>
        <v>#DIV/0!</v>
      </c>
      <c r="BD235">
        <f t="shared" ca="1" si="156"/>
        <v>1.0256983273402536</v>
      </c>
      <c r="BE235">
        <f t="shared" ca="1" si="156"/>
        <v>3.4153776278490784</v>
      </c>
      <c r="BF235">
        <f t="shared" ca="1" si="156"/>
        <v>4.3763284856467406</v>
      </c>
      <c r="BG235" t="e">
        <f t="shared" ca="1" si="156"/>
        <v>#DIV/0!</v>
      </c>
      <c r="BI235" t="str">
        <f t="shared" si="157"/>
        <v>2024-22</v>
      </c>
      <c r="BJ235">
        <f t="shared" ca="1" si="158"/>
        <v>1.0166182012632605</v>
      </c>
      <c r="BK235">
        <f t="shared" ca="1" si="141"/>
        <v>1.122177719819812</v>
      </c>
      <c r="BL235" t="e">
        <f t="shared" ca="1" si="142"/>
        <v>#DIV/0!</v>
      </c>
      <c r="BM235" t="e">
        <f t="shared" ca="1" si="143"/>
        <v>#DIV/0!</v>
      </c>
    </row>
    <row r="236" spans="1:65" x14ac:dyDescent="0.25">
      <c r="A236" s="1" t="s">
        <v>186</v>
      </c>
      <c r="B236" s="10">
        <v>6086185</v>
      </c>
      <c r="C236" s="10">
        <v>2456833</v>
      </c>
      <c r="D236" s="10">
        <v>1886539</v>
      </c>
      <c r="E236" s="10">
        <v>106</v>
      </c>
      <c r="F236" s="10">
        <v>11</v>
      </c>
      <c r="G236" s="10">
        <v>594</v>
      </c>
      <c r="H236" s="10">
        <v>378</v>
      </c>
      <c r="I236" s="10">
        <v>865</v>
      </c>
      <c r="J236" s="10">
        <v>0</v>
      </c>
      <c r="K236" s="10">
        <v>0</v>
      </c>
      <c r="M236" s="10" t="str">
        <f t="shared" si="144"/>
        <v>2024-23</v>
      </c>
      <c r="N236" s="10">
        <f t="shared" si="145"/>
        <v>594</v>
      </c>
      <c r="O236" s="10">
        <f t="shared" si="146"/>
        <v>378</v>
      </c>
      <c r="P236" s="10">
        <f t="shared" si="147"/>
        <v>865</v>
      </c>
      <c r="Q236" s="10">
        <f t="shared" si="148"/>
        <v>0</v>
      </c>
      <c r="R236" s="10">
        <f t="shared" si="149"/>
        <v>0</v>
      </c>
      <c r="S236" s="10"/>
      <c r="T236" s="10"/>
      <c r="U236" s="10" t="str">
        <f t="shared" si="150"/>
        <v>2024-23</v>
      </c>
      <c r="V236" s="10">
        <f t="shared" si="159"/>
        <v>129803</v>
      </c>
      <c r="W236" s="10">
        <f t="shared" si="160"/>
        <v>63077</v>
      </c>
      <c r="X236" s="10">
        <f t="shared" si="161"/>
        <v>158353</v>
      </c>
      <c r="Y236" s="10">
        <f t="shared" si="162"/>
        <v>18</v>
      </c>
      <c r="Z236" s="10">
        <f t="shared" si="163"/>
        <v>2</v>
      </c>
      <c r="AA236" s="10"/>
      <c r="AB236" s="10"/>
      <c r="AC236">
        <f>G236/B236</f>
        <v>9.7598084842968137E-5</v>
      </c>
      <c r="AD236">
        <f>H236/C236</f>
        <v>1.5385661133662727E-4</v>
      </c>
      <c r="AE236">
        <f>I236/D236</f>
        <v>4.5851159186213487E-4</v>
      </c>
      <c r="AF236">
        <f>J236/E236</f>
        <v>0</v>
      </c>
      <c r="AG236">
        <f>K236/F236</f>
        <v>0</v>
      </c>
      <c r="AI236" t="str">
        <f t="shared" si="151"/>
        <v>2024-23</v>
      </c>
      <c r="AJ236">
        <f t="shared" si="128"/>
        <v>9.7607611236397287E-5</v>
      </c>
      <c r="AK236">
        <f t="shared" si="129"/>
        <v>1.5388028713978096E-4</v>
      </c>
      <c r="AL236">
        <f t="shared" si="130"/>
        <v>4.5872192922441236E-4</v>
      </c>
      <c r="AM236">
        <f t="shared" si="131"/>
        <v>0</v>
      </c>
      <c r="AN236">
        <f t="shared" si="132"/>
        <v>0</v>
      </c>
      <c r="AP236" t="str">
        <f t="shared" si="152"/>
        <v>2024-23</v>
      </c>
      <c r="AQ236">
        <f t="shared" ca="1" si="153"/>
        <v>1.2894194057069634E-4</v>
      </c>
      <c r="AR236">
        <f t="shared" ca="1" si="133"/>
        <v>1.4111010936574352E-4</v>
      </c>
      <c r="AS236">
        <f t="shared" ca="1" si="134"/>
        <v>4.5761207422313202E-4</v>
      </c>
      <c r="AT236">
        <f t="shared" ca="1" si="135"/>
        <v>0</v>
      </c>
      <c r="AU236" t="e">
        <f t="shared" ca="1" si="136"/>
        <v>#DIV/0!</v>
      </c>
      <c r="AW236" t="str">
        <f t="shared" si="154"/>
        <v>2024-23</v>
      </c>
      <c r="AX236">
        <f t="shared" ca="1" si="155"/>
        <v>2.271250234450841E-2</v>
      </c>
      <c r="AY236">
        <f t="shared" ca="1" si="137"/>
        <v>2.3305030241072236E-2</v>
      </c>
      <c r="AZ236">
        <f t="shared" ca="1" si="138"/>
        <v>7.7588999035010306E-2</v>
      </c>
      <c r="BA236">
        <f t="shared" ca="1" si="139"/>
        <v>9.8833078703076435E-2</v>
      </c>
      <c r="BB236" t="e">
        <f t="shared" ca="1" si="140"/>
        <v>#DIV/0!</v>
      </c>
      <c r="BD236">
        <f t="shared" ca="1" si="156"/>
        <v>1.0260881820759433</v>
      </c>
      <c r="BE236">
        <f t="shared" ca="1" si="156"/>
        <v>3.416136093598261</v>
      </c>
      <c r="BF236">
        <f t="shared" ca="1" si="156"/>
        <v>4.3514834783043179</v>
      </c>
      <c r="BG236" t="e">
        <f t="shared" ca="1" si="156"/>
        <v>#DIV/0!</v>
      </c>
      <c r="BI236" t="str">
        <f t="shared" si="157"/>
        <v>2024-23</v>
      </c>
      <c r="BJ236">
        <f t="shared" ca="1" si="158"/>
        <v>1.01700460475987</v>
      </c>
      <c r="BK236">
        <f t="shared" ca="1" si="141"/>
        <v>1.1224269260446342</v>
      </c>
      <c r="BL236" t="e">
        <f t="shared" ca="1" si="142"/>
        <v>#DIV/0!</v>
      </c>
      <c r="BM236" t="e">
        <f t="shared" ca="1" si="143"/>
        <v>#DIV/0!</v>
      </c>
    </row>
    <row r="237" spans="1:65" x14ac:dyDescent="0.25">
      <c r="A237" s="1" t="s">
        <v>187</v>
      </c>
      <c r="B237" s="10">
        <v>6085591</v>
      </c>
      <c r="C237" s="10">
        <v>2456455</v>
      </c>
      <c r="D237" s="10">
        <v>1885674</v>
      </c>
      <c r="E237" s="10">
        <v>106</v>
      </c>
      <c r="F237" s="10">
        <v>11</v>
      </c>
      <c r="G237" s="10">
        <v>565</v>
      </c>
      <c r="H237" s="10">
        <v>358</v>
      </c>
      <c r="I237" s="10">
        <v>843</v>
      </c>
      <c r="J237" s="10">
        <v>0</v>
      </c>
      <c r="K237" s="10">
        <v>0</v>
      </c>
      <c r="M237" s="10" t="str">
        <f t="shared" si="144"/>
        <v>2024-24</v>
      </c>
      <c r="N237" s="10">
        <f t="shared" si="145"/>
        <v>565</v>
      </c>
      <c r="O237" s="10">
        <f t="shared" si="146"/>
        <v>358</v>
      </c>
      <c r="P237" s="10">
        <f t="shared" si="147"/>
        <v>843</v>
      </c>
      <c r="Q237" s="10">
        <f t="shared" si="148"/>
        <v>0</v>
      </c>
      <c r="R237" s="10">
        <f t="shared" si="149"/>
        <v>0</v>
      </c>
      <c r="S237" s="10"/>
      <c r="T237" s="10"/>
      <c r="U237" s="10" t="str">
        <f t="shared" si="150"/>
        <v>2024-24</v>
      </c>
      <c r="V237" s="10">
        <f t="shared" si="159"/>
        <v>130368</v>
      </c>
      <c r="W237" s="10">
        <f t="shared" si="160"/>
        <v>63435</v>
      </c>
      <c r="X237" s="10">
        <f t="shared" si="161"/>
        <v>159196</v>
      </c>
      <c r="Y237" s="10">
        <f t="shared" si="162"/>
        <v>18</v>
      </c>
      <c r="Z237" s="10">
        <f t="shared" si="163"/>
        <v>2</v>
      </c>
      <c r="AA237" s="10"/>
      <c r="AB237" s="10"/>
      <c r="AC237">
        <f>G237/B237</f>
        <v>9.2842256405335159E-5</v>
      </c>
      <c r="AD237">
        <f>H237/C237</f>
        <v>1.4573847271779863E-4</v>
      </c>
      <c r="AE237">
        <f>I237/D237</f>
        <v>4.4705500526602158E-4</v>
      </c>
      <c r="AF237">
        <f>J237/E237</f>
        <v>0</v>
      </c>
      <c r="AG237">
        <f>K237/F237</f>
        <v>0</v>
      </c>
      <c r="AI237" t="str">
        <f t="shared" si="151"/>
        <v>2024-24</v>
      </c>
      <c r="AJ237">
        <f t="shared" ref="AJ237:AJ254" si="164">-LN((1-1.5*AC237)/(1-0.5*AC237))</f>
        <v>9.2850876956965128E-5</v>
      </c>
      <c r="AK237">
        <f t="shared" ref="AK237:AK254" si="165">-LN((1-1.5*AD237)/(1-0.5*AD237))</f>
        <v>1.457597157742303E-4</v>
      </c>
      <c r="AL237">
        <f t="shared" ref="AL237:AL254" si="166">-LN((1-1.5*AE237)/(1-0.5*AE237))</f>
        <v>4.4725496028705464E-4</v>
      </c>
      <c r="AM237">
        <f t="shared" ref="AM237:AM254" si="167">-LN((1-1.5*AF237)/(1-0.5*AF237))</f>
        <v>0</v>
      </c>
      <c r="AN237">
        <f t="shared" si="132"/>
        <v>0</v>
      </c>
      <c r="AP237" t="str">
        <f t="shared" si="152"/>
        <v>2024-24</v>
      </c>
      <c r="AQ237">
        <f t="shared" ca="1" si="153"/>
        <v>1.2289070851678974E-4</v>
      </c>
      <c r="AR237">
        <f t="shared" ca="1" si="133"/>
        <v>1.3358469455732115E-4</v>
      </c>
      <c r="AS237">
        <f t="shared" ca="1" si="134"/>
        <v>4.4616549672149509E-4</v>
      </c>
      <c r="AT237">
        <f t="shared" ca="1" si="135"/>
        <v>0</v>
      </c>
      <c r="AU237" t="e">
        <f t="shared" ca="1" si="136"/>
        <v>#DIV/0!</v>
      </c>
      <c r="AW237" t="str">
        <f t="shared" si="154"/>
        <v>2024-24</v>
      </c>
      <c r="AX237">
        <f t="shared" ca="1" si="155"/>
        <v>2.2835393053025201E-2</v>
      </c>
      <c r="AY237">
        <f t="shared" ca="1" si="137"/>
        <v>2.3438614935629556E-2</v>
      </c>
      <c r="AZ237">
        <f t="shared" ca="1" si="138"/>
        <v>7.8035164531731802E-2</v>
      </c>
      <c r="BA237">
        <f t="shared" ca="1" si="139"/>
        <v>9.8833078703076435E-2</v>
      </c>
      <c r="BB237" t="e">
        <f t="shared" ca="1" si="140"/>
        <v>#DIV/0!</v>
      </c>
      <c r="BD237">
        <f t="shared" ca="1" si="156"/>
        <v>1.0264160937017215</v>
      </c>
      <c r="BE237">
        <f t="shared" ca="1" si="156"/>
        <v>3.4172901841684662</v>
      </c>
      <c r="BF237">
        <f t="shared" ca="1" si="156"/>
        <v>4.3280655810731998</v>
      </c>
      <c r="BG237" t="e">
        <f t="shared" ca="1" si="156"/>
        <v>#DIV/0!</v>
      </c>
      <c r="BI237" t="str">
        <f t="shared" si="157"/>
        <v>2024-24</v>
      </c>
      <c r="BJ237">
        <f t="shared" ca="1" si="158"/>
        <v>1.017329613505898</v>
      </c>
      <c r="BK237">
        <f t="shared" ca="1" si="141"/>
        <v>1.1228061212217586</v>
      </c>
      <c r="BL237" t="e">
        <f t="shared" ca="1" si="142"/>
        <v>#DIV/0!</v>
      </c>
      <c r="BM237" t="e">
        <f t="shared" ca="1" si="143"/>
        <v>#DIV/0!</v>
      </c>
    </row>
    <row r="238" spans="1:65" x14ac:dyDescent="0.25">
      <c r="A238" s="1" t="s">
        <v>188</v>
      </c>
      <c r="B238" s="10">
        <v>6085026</v>
      </c>
      <c r="C238" s="10">
        <v>2456097</v>
      </c>
      <c r="D238" s="10">
        <v>1884831</v>
      </c>
      <c r="E238" s="10">
        <v>106</v>
      </c>
      <c r="F238" s="10">
        <v>11</v>
      </c>
      <c r="G238" s="10">
        <v>629</v>
      </c>
      <c r="H238" s="10">
        <v>371</v>
      </c>
      <c r="I238" s="10">
        <v>952</v>
      </c>
      <c r="J238" s="10">
        <v>0</v>
      </c>
      <c r="K238" s="10">
        <v>0</v>
      </c>
      <c r="M238" s="10" t="str">
        <f t="shared" si="144"/>
        <v>2024-25</v>
      </c>
      <c r="N238" s="10">
        <f t="shared" si="145"/>
        <v>629</v>
      </c>
      <c r="O238" s="10">
        <f t="shared" si="146"/>
        <v>371</v>
      </c>
      <c r="P238" s="10">
        <f t="shared" si="147"/>
        <v>952</v>
      </c>
      <c r="Q238" s="10">
        <f t="shared" si="148"/>
        <v>0</v>
      </c>
      <c r="R238" s="10">
        <f t="shared" si="149"/>
        <v>0</v>
      </c>
      <c r="S238" s="10"/>
      <c r="T238" s="10"/>
      <c r="U238" s="10" t="str">
        <f t="shared" si="150"/>
        <v>2024-25</v>
      </c>
      <c r="V238" s="10">
        <f t="shared" si="159"/>
        <v>130997</v>
      </c>
      <c r="W238" s="10">
        <f t="shared" si="160"/>
        <v>63806</v>
      </c>
      <c r="X238" s="10">
        <f t="shared" si="161"/>
        <v>160148</v>
      </c>
      <c r="Y238" s="10">
        <f t="shared" si="162"/>
        <v>18</v>
      </c>
      <c r="Z238" s="10">
        <f t="shared" si="163"/>
        <v>2</v>
      </c>
      <c r="AA238" s="10"/>
      <c r="AB238" s="10"/>
      <c r="AC238">
        <f>G238/B238</f>
        <v>1.0336849834331028E-4</v>
      </c>
      <c r="AD238">
        <f>H238/C238</f>
        <v>1.510526660795563E-4</v>
      </c>
      <c r="AE238">
        <f>I238/D238</f>
        <v>5.0508507128755838E-4</v>
      </c>
      <c r="AF238">
        <f>J238/E238</f>
        <v>0</v>
      </c>
      <c r="AG238">
        <f>K238/F238</f>
        <v>0</v>
      </c>
      <c r="AI238" t="str">
        <f t="shared" si="151"/>
        <v>2024-25</v>
      </c>
      <c r="AJ238">
        <f t="shared" si="164"/>
        <v>1.0337918458632986E-4</v>
      </c>
      <c r="AK238">
        <f t="shared" si="165"/>
        <v>1.5107548672201485E-4</v>
      </c>
      <c r="AL238">
        <f t="shared" si="166"/>
        <v>5.0534032188867106E-4</v>
      </c>
      <c r="AM238">
        <f t="shared" si="167"/>
        <v>0</v>
      </c>
      <c r="AN238">
        <f t="shared" ref="AN238:AN254" si="168">-LN((1-1.5*AG238)/(1-0.5*AG238))</f>
        <v>0</v>
      </c>
      <c r="AP238" t="str">
        <f t="shared" si="152"/>
        <v>2024-25</v>
      </c>
      <c r="AQ238">
        <f t="shared" ca="1" si="153"/>
        <v>1.3708459743904958E-4</v>
      </c>
      <c r="AR238">
        <f t="shared" ca="1" si="133"/>
        <v>1.383748743958903E-4</v>
      </c>
      <c r="AS238">
        <f t="shared" ca="1" si="134"/>
        <v>5.0410106176927434E-4</v>
      </c>
      <c r="AT238">
        <f t="shared" ca="1" si="135"/>
        <v>0</v>
      </c>
      <c r="AU238" t="e">
        <f t="shared" ca="1" si="136"/>
        <v>#DIV/0!</v>
      </c>
      <c r="AW238" t="str">
        <f t="shared" si="154"/>
        <v>2024-25</v>
      </c>
      <c r="AX238">
        <f t="shared" ca="1" si="155"/>
        <v>2.297247765046425E-2</v>
      </c>
      <c r="AY238">
        <f t="shared" ca="1" si="137"/>
        <v>2.3576989810025446E-2</v>
      </c>
      <c r="AZ238">
        <f t="shared" ca="1" si="138"/>
        <v>7.8539265593501079E-2</v>
      </c>
      <c r="BA238">
        <f t="shared" ca="1" si="139"/>
        <v>9.8833078703076435E-2</v>
      </c>
      <c r="BB238" t="e">
        <f t="shared" ca="1" si="140"/>
        <v>#DIV/0!</v>
      </c>
      <c r="BD238">
        <f t="shared" ca="1" si="156"/>
        <v>1.026314626082528</v>
      </c>
      <c r="BE238">
        <f t="shared" ca="1" si="156"/>
        <v>3.4188417456971116</v>
      </c>
      <c r="BF238">
        <f t="shared" ca="1" si="156"/>
        <v>4.3022385398241587</v>
      </c>
      <c r="BG238" t="e">
        <f t="shared" ca="1" si="156"/>
        <v>#DIV/0!</v>
      </c>
      <c r="BI238" t="str">
        <f t="shared" si="157"/>
        <v>2024-25</v>
      </c>
      <c r="BJ238">
        <f t="shared" ca="1" si="158"/>
        <v>1.0172290441418255</v>
      </c>
      <c r="BK238">
        <f t="shared" ca="1" si="141"/>
        <v>1.123315911929579</v>
      </c>
      <c r="BL238" t="e">
        <f t="shared" ca="1" si="142"/>
        <v>#DIV/0!</v>
      </c>
      <c r="BM238" t="e">
        <f t="shared" ca="1" si="143"/>
        <v>#DIV/0!</v>
      </c>
    </row>
    <row r="239" spans="1:65" x14ac:dyDescent="0.25">
      <c r="A239" s="1" t="s">
        <v>189</v>
      </c>
      <c r="B239" s="10">
        <v>6084397</v>
      </c>
      <c r="C239" s="10">
        <v>2455726</v>
      </c>
      <c r="D239" s="10">
        <v>1883879</v>
      </c>
      <c r="E239" s="10">
        <v>106</v>
      </c>
      <c r="F239" s="10">
        <v>11</v>
      </c>
      <c r="G239" s="10">
        <v>593</v>
      </c>
      <c r="H239" s="10">
        <v>372</v>
      </c>
      <c r="I239" s="10">
        <v>964</v>
      </c>
      <c r="J239" s="10">
        <v>0</v>
      </c>
      <c r="K239" s="10">
        <v>0</v>
      </c>
      <c r="M239" s="10" t="str">
        <f t="shared" si="144"/>
        <v>2024-26</v>
      </c>
      <c r="N239" s="10">
        <f t="shared" si="145"/>
        <v>593</v>
      </c>
      <c r="O239" s="10">
        <f t="shared" si="146"/>
        <v>372</v>
      </c>
      <c r="P239" s="10">
        <f t="shared" si="147"/>
        <v>964</v>
      </c>
      <c r="Q239" s="10">
        <f t="shared" si="148"/>
        <v>0</v>
      </c>
      <c r="R239" s="10">
        <f t="shared" si="149"/>
        <v>0</v>
      </c>
      <c r="S239" s="10"/>
      <c r="T239" s="10"/>
      <c r="U239" s="10" t="str">
        <f t="shared" si="150"/>
        <v>2024-26</v>
      </c>
      <c r="V239" s="10">
        <f t="shared" si="159"/>
        <v>131590</v>
      </c>
      <c r="W239" s="10">
        <f t="shared" si="160"/>
        <v>64178</v>
      </c>
      <c r="X239" s="10">
        <f t="shared" si="161"/>
        <v>161112</v>
      </c>
      <c r="Y239" s="10">
        <f t="shared" si="162"/>
        <v>18</v>
      </c>
      <c r="Z239" s="10">
        <f t="shared" si="163"/>
        <v>2</v>
      </c>
      <c r="AA239" s="10"/>
      <c r="AB239" s="10"/>
      <c r="AC239">
        <f>G239/B239</f>
        <v>9.7462410819017893E-5</v>
      </c>
      <c r="AD239">
        <f>H239/C239</f>
        <v>1.5148269798829348E-4</v>
      </c>
      <c r="AE239">
        <f>I239/D239</f>
        <v>5.1171014698927055E-4</v>
      </c>
      <c r="AF239">
        <f>J239/E239</f>
        <v>0</v>
      </c>
      <c r="AG239">
        <f>K239/F239</f>
        <v>0</v>
      </c>
      <c r="AI239" t="str">
        <f t="shared" si="151"/>
        <v>2024-26</v>
      </c>
      <c r="AJ239">
        <f t="shared" si="164"/>
        <v>9.7471910743530317E-5</v>
      </c>
      <c r="AK239">
        <f t="shared" si="165"/>
        <v>1.5150564876248245E-4</v>
      </c>
      <c r="AL239">
        <f t="shared" si="166"/>
        <v>5.1197213950531168E-4</v>
      </c>
      <c r="AM239">
        <f t="shared" si="167"/>
        <v>0</v>
      </c>
      <c r="AN239">
        <f t="shared" si="168"/>
        <v>0</v>
      </c>
      <c r="AP239" t="str">
        <f t="shared" si="152"/>
        <v>2024-26</v>
      </c>
      <c r="AQ239">
        <f t="shared" ca="1" si="153"/>
        <v>1.294963593576075E-4</v>
      </c>
      <c r="AR239">
        <f t="shared" ca="1" si="133"/>
        <v>1.3868711424661913E-4</v>
      </c>
      <c r="AS239">
        <f t="shared" ca="1" si="134"/>
        <v>5.1070820007279526E-4</v>
      </c>
      <c r="AT239">
        <f t="shared" ca="1" si="135"/>
        <v>0</v>
      </c>
      <c r="AU239" t="e">
        <f t="shared" ca="1" si="136"/>
        <v>#DIV/0!</v>
      </c>
      <c r="AW239" t="str">
        <f t="shared" si="154"/>
        <v>2024-26</v>
      </c>
      <c r="AX239">
        <f t="shared" ca="1" si="155"/>
        <v>2.3101974009821856E-2</v>
      </c>
      <c r="AY239">
        <f t="shared" ca="1" si="137"/>
        <v>2.3715676924272063E-2</v>
      </c>
      <c r="AZ239">
        <f t="shared" ca="1" si="138"/>
        <v>7.9049973793573869E-2</v>
      </c>
      <c r="BA239">
        <f t="shared" ca="1" si="139"/>
        <v>9.8833078703076435E-2</v>
      </c>
      <c r="BB239" t="e">
        <f t="shared" ca="1" si="140"/>
        <v>#DIV/0!</v>
      </c>
      <c r="BD239">
        <f t="shared" ca="1" si="156"/>
        <v>1.0265649556262719</v>
      </c>
      <c r="BE239">
        <f t="shared" ca="1" si="156"/>
        <v>3.4217843791169358</v>
      </c>
      <c r="BF239">
        <f t="shared" ca="1" si="156"/>
        <v>4.2781226686973737</v>
      </c>
      <c r="BG239" t="e">
        <f t="shared" ca="1" si="156"/>
        <v>#DIV/0!</v>
      </c>
      <c r="BI239" t="str">
        <f t="shared" si="157"/>
        <v>2024-26</v>
      </c>
      <c r="BJ239">
        <f t="shared" ca="1" si="158"/>
        <v>1.017477157611157</v>
      </c>
      <c r="BK239">
        <f t="shared" ca="1" si="141"/>
        <v>1.1242827618715585</v>
      </c>
      <c r="BL239" t="e">
        <f t="shared" ca="1" si="142"/>
        <v>#DIV/0!</v>
      </c>
      <c r="BM239" t="e">
        <f t="shared" ca="1" si="143"/>
        <v>#DIV/0!</v>
      </c>
    </row>
    <row r="240" spans="1:65" x14ac:dyDescent="0.25">
      <c r="A240" s="1" t="s">
        <v>190</v>
      </c>
      <c r="B240" s="10">
        <v>6083804</v>
      </c>
      <c r="C240" s="10">
        <v>2455354</v>
      </c>
      <c r="D240" s="10">
        <v>1882915</v>
      </c>
      <c r="E240" s="10">
        <v>106</v>
      </c>
      <c r="F240" s="10">
        <v>11</v>
      </c>
      <c r="G240" s="10">
        <v>522</v>
      </c>
      <c r="H240" s="10">
        <v>311</v>
      </c>
      <c r="I240" s="10">
        <v>747</v>
      </c>
      <c r="J240" s="10">
        <v>0</v>
      </c>
      <c r="K240" s="10">
        <v>0</v>
      </c>
      <c r="M240" s="10" t="str">
        <f t="shared" si="144"/>
        <v>2024-27</v>
      </c>
      <c r="N240" s="10">
        <f t="shared" si="145"/>
        <v>522</v>
      </c>
      <c r="O240" s="10">
        <f t="shared" si="146"/>
        <v>311</v>
      </c>
      <c r="P240" s="10">
        <f t="shared" si="147"/>
        <v>747</v>
      </c>
      <c r="Q240" s="10">
        <f t="shared" si="148"/>
        <v>0</v>
      </c>
      <c r="R240" s="10">
        <f t="shared" si="149"/>
        <v>0</v>
      </c>
      <c r="S240" s="10"/>
      <c r="T240" s="10"/>
      <c r="U240" s="10" t="str">
        <f t="shared" si="150"/>
        <v>2024-27</v>
      </c>
      <c r="V240" s="10">
        <f t="shared" si="159"/>
        <v>132112</v>
      </c>
      <c r="W240" s="10">
        <f t="shared" si="160"/>
        <v>64489</v>
      </c>
      <c r="X240" s="10">
        <f t="shared" si="161"/>
        <v>161859</v>
      </c>
      <c r="Y240" s="10">
        <f t="shared" si="162"/>
        <v>18</v>
      </c>
      <c r="Z240" s="10">
        <f t="shared" si="163"/>
        <v>2</v>
      </c>
      <c r="AA240" s="10"/>
      <c r="AB240" s="10"/>
      <c r="AC240">
        <f>G240/B240</f>
        <v>8.5801580721535408E-5</v>
      </c>
      <c r="AD240">
        <f>H240/C240</f>
        <v>1.2666198030915297E-4</v>
      </c>
      <c r="AE240">
        <f>I240/D240</f>
        <v>3.9672529030784716E-4</v>
      </c>
      <c r="AF240">
        <f>J240/E240</f>
        <v>0</v>
      </c>
      <c r="AG240">
        <f>K240/F240</f>
        <v>0</v>
      </c>
      <c r="AI240" t="str">
        <f t="shared" si="151"/>
        <v>2024-27</v>
      </c>
      <c r="AJ240">
        <f t="shared" si="164"/>
        <v>8.5808943317177994E-5</v>
      </c>
      <c r="AK240">
        <f t="shared" si="165"/>
        <v>1.2667802576823756E-4</v>
      </c>
      <c r="AL240">
        <f t="shared" si="166"/>
        <v>3.968827489391984E-4</v>
      </c>
      <c r="AM240">
        <f t="shared" si="167"/>
        <v>0</v>
      </c>
      <c r="AN240">
        <f t="shared" si="168"/>
        <v>0</v>
      </c>
      <c r="AP240" t="str">
        <f t="shared" si="152"/>
        <v>2024-27</v>
      </c>
      <c r="AQ240">
        <f t="shared" ca="1" si="153"/>
        <v>1.142176324627796E-4</v>
      </c>
      <c r="AR240">
        <f t="shared" ca="1" si="133"/>
        <v>1.1589177675588205E-4</v>
      </c>
      <c r="AS240">
        <f t="shared" ca="1" si="134"/>
        <v>3.958964143383713E-4</v>
      </c>
      <c r="AT240">
        <f t="shared" ca="1" si="135"/>
        <v>0</v>
      </c>
      <c r="AU240" t="e">
        <f t="shared" ca="1" si="136"/>
        <v>#DIV/0!</v>
      </c>
      <c r="AW240" t="str">
        <f t="shared" si="154"/>
        <v>2024-27</v>
      </c>
      <c r="AX240">
        <f t="shared" ca="1" si="155"/>
        <v>2.3216191642284636E-2</v>
      </c>
      <c r="AY240">
        <f t="shared" ca="1" si="137"/>
        <v>2.3831568701027945E-2</v>
      </c>
      <c r="AZ240">
        <f t="shared" ca="1" si="138"/>
        <v>7.9445870207912245E-2</v>
      </c>
      <c r="BA240">
        <f t="shared" ca="1" si="139"/>
        <v>9.8833078703076435E-2</v>
      </c>
      <c r="BB240" t="e">
        <f t="shared" ca="1" si="140"/>
        <v>#DIV/0!</v>
      </c>
      <c r="BD240">
        <f t="shared" ca="1" si="156"/>
        <v>1.0265063740093572</v>
      </c>
      <c r="BE240">
        <f t="shared" ca="1" si="156"/>
        <v>3.4220026881245289</v>
      </c>
      <c r="BF240">
        <f t="shared" ca="1" si="156"/>
        <v>4.2570754164118609</v>
      </c>
      <c r="BG240" t="e">
        <f t="shared" ca="1" si="156"/>
        <v>#DIV/0!</v>
      </c>
      <c r="BI240" t="str">
        <f t="shared" si="157"/>
        <v>2024-27</v>
      </c>
      <c r="BJ240">
        <f t="shared" ca="1" si="158"/>
        <v>1.0174190945955242</v>
      </c>
      <c r="BK240">
        <f t="shared" ca="1" si="141"/>
        <v>1.1243544908371521</v>
      </c>
      <c r="BL240" t="e">
        <f t="shared" ca="1" si="142"/>
        <v>#DIV/0!</v>
      </c>
      <c r="BM240" t="e">
        <f t="shared" ca="1" si="143"/>
        <v>#DIV/0!</v>
      </c>
    </row>
    <row r="241" spans="1:65" x14ac:dyDescent="0.25">
      <c r="A241" s="1" t="s">
        <v>191</v>
      </c>
      <c r="B241" s="10">
        <v>6083282</v>
      </c>
      <c r="C241" s="10">
        <v>2455043</v>
      </c>
      <c r="D241" s="10">
        <v>1882168</v>
      </c>
      <c r="E241" s="10">
        <v>106</v>
      </c>
      <c r="F241" s="10">
        <v>11</v>
      </c>
      <c r="G241" s="10">
        <v>597</v>
      </c>
      <c r="H241" s="10">
        <v>376</v>
      </c>
      <c r="I241" s="10">
        <v>853</v>
      </c>
      <c r="J241" s="10">
        <v>0</v>
      </c>
      <c r="K241" s="10">
        <v>0</v>
      </c>
      <c r="M241" s="10" t="str">
        <f t="shared" si="144"/>
        <v>2024-28</v>
      </c>
      <c r="N241" s="10">
        <f t="shared" si="145"/>
        <v>597</v>
      </c>
      <c r="O241" s="10">
        <f t="shared" si="146"/>
        <v>376</v>
      </c>
      <c r="P241" s="10">
        <f t="shared" si="147"/>
        <v>853</v>
      </c>
      <c r="Q241" s="10">
        <f t="shared" si="148"/>
        <v>0</v>
      </c>
      <c r="R241" s="10">
        <f t="shared" si="149"/>
        <v>0</v>
      </c>
      <c r="S241" s="10"/>
      <c r="T241" s="10"/>
      <c r="U241" s="10" t="str">
        <f t="shared" si="150"/>
        <v>2024-28</v>
      </c>
      <c r="V241" s="10">
        <f t="shared" si="159"/>
        <v>132709</v>
      </c>
      <c r="W241" s="10">
        <f t="shared" si="160"/>
        <v>64865</v>
      </c>
      <c r="X241" s="10">
        <f t="shared" si="161"/>
        <v>162712</v>
      </c>
      <c r="Y241" s="10">
        <f t="shared" si="162"/>
        <v>18</v>
      </c>
      <c r="Z241" s="10">
        <f t="shared" si="163"/>
        <v>2</v>
      </c>
      <c r="AA241" s="10"/>
      <c r="AB241" s="10"/>
      <c r="AC241">
        <f>G241/B241</f>
        <v>9.813781442320116E-5</v>
      </c>
      <c r="AD241">
        <f>H241/C241</f>
        <v>1.5315414027371416E-4</v>
      </c>
      <c r="AE241">
        <f>I241/D241</f>
        <v>4.5320077697633793E-4</v>
      </c>
      <c r="AF241">
        <f>J241/E241</f>
        <v>0</v>
      </c>
      <c r="AG241">
        <f>K241/F241</f>
        <v>0</v>
      </c>
      <c r="AI241" t="str">
        <f t="shared" si="151"/>
        <v>2024-28</v>
      </c>
      <c r="AJ241">
        <f t="shared" si="164"/>
        <v>9.8147446477878995E-5</v>
      </c>
      <c r="AK241">
        <f t="shared" si="165"/>
        <v>1.5317760035691777E-4</v>
      </c>
      <c r="AL241">
        <f t="shared" si="166"/>
        <v>4.5340626881364713E-4</v>
      </c>
      <c r="AM241">
        <f t="shared" si="167"/>
        <v>0</v>
      </c>
      <c r="AN241">
        <f t="shared" si="168"/>
        <v>0</v>
      </c>
      <c r="AP241" t="str">
        <f t="shared" si="152"/>
        <v>2024-28</v>
      </c>
      <c r="AQ241">
        <f t="shared" ca="1" si="153"/>
        <v>1.3088869126174696E-4</v>
      </c>
      <c r="AR241">
        <f t="shared" ca="1" si="133"/>
        <v>1.4005242886377188E-4</v>
      </c>
      <c r="AS241">
        <f t="shared" ca="1" si="134"/>
        <v>4.5227200877755955E-4</v>
      </c>
      <c r="AT241">
        <f t="shared" ca="1" si="135"/>
        <v>0</v>
      </c>
      <c r="AU241" t="e">
        <f t="shared" ca="1" si="136"/>
        <v>#DIV/0!</v>
      </c>
      <c r="AW241" t="str">
        <f t="shared" si="154"/>
        <v>2024-28</v>
      </c>
      <c r="AX241">
        <f t="shared" ca="1" si="155"/>
        <v>2.3347080333546384E-2</v>
      </c>
      <c r="AY241">
        <f t="shared" ca="1" si="137"/>
        <v>2.3971621129891717E-2</v>
      </c>
      <c r="AZ241">
        <f t="shared" ca="1" si="138"/>
        <v>7.989814221668981E-2</v>
      </c>
      <c r="BA241">
        <f t="shared" ca="1" si="139"/>
        <v>9.8833078703076435E-2</v>
      </c>
      <c r="BB241" t="e">
        <f t="shared" ca="1" si="140"/>
        <v>#DIV/0!</v>
      </c>
      <c r="BD241">
        <f t="shared" ca="1" si="156"/>
        <v>1.0267502740138328</v>
      </c>
      <c r="BE241">
        <f t="shared" ca="1" si="156"/>
        <v>3.4221898873533969</v>
      </c>
      <c r="BF241">
        <f t="shared" ca="1" si="156"/>
        <v>4.2332093474260919</v>
      </c>
      <c r="BG241" t="e">
        <f t="shared" ca="1" si="156"/>
        <v>#DIV/0!</v>
      </c>
      <c r="BI241" t="str">
        <f t="shared" si="157"/>
        <v>2024-28</v>
      </c>
      <c r="BJ241">
        <f t="shared" ca="1" si="158"/>
        <v>1.017660835443909</v>
      </c>
      <c r="BK241">
        <f t="shared" ca="1" si="141"/>
        <v>1.1244159981803197</v>
      </c>
      <c r="BL241" t="e">
        <f t="shared" ca="1" si="142"/>
        <v>#DIV/0!</v>
      </c>
      <c r="BM241" t="e">
        <f t="shared" ca="1" si="143"/>
        <v>#DIV/0!</v>
      </c>
    </row>
    <row r="242" spans="1:65" x14ac:dyDescent="0.25">
      <c r="A242" s="1" t="s">
        <v>192</v>
      </c>
      <c r="B242" s="10">
        <v>6082685</v>
      </c>
      <c r="C242" s="10">
        <v>2454667</v>
      </c>
      <c r="D242" s="10">
        <v>1881315</v>
      </c>
      <c r="E242" s="10">
        <v>106</v>
      </c>
      <c r="F242" s="10">
        <v>11</v>
      </c>
      <c r="G242" s="10">
        <v>527</v>
      </c>
      <c r="H242" s="10">
        <v>335</v>
      </c>
      <c r="I242" s="10">
        <v>746</v>
      </c>
      <c r="J242" s="10">
        <v>0</v>
      </c>
      <c r="K242" s="10">
        <v>0</v>
      </c>
      <c r="M242" s="10" t="str">
        <f t="shared" si="144"/>
        <v>2024-29</v>
      </c>
      <c r="N242" s="10">
        <f t="shared" si="145"/>
        <v>527</v>
      </c>
      <c r="O242" s="10">
        <f t="shared" si="146"/>
        <v>335</v>
      </c>
      <c r="P242" s="10">
        <f t="shared" si="147"/>
        <v>746</v>
      </c>
      <c r="Q242" s="10">
        <f t="shared" si="148"/>
        <v>0</v>
      </c>
      <c r="R242" s="10">
        <f t="shared" si="149"/>
        <v>0</v>
      </c>
      <c r="S242" s="10"/>
      <c r="T242" s="10"/>
      <c r="U242" s="10" t="str">
        <f t="shared" si="150"/>
        <v>2024-29</v>
      </c>
      <c r="V242" s="10">
        <f t="shared" si="159"/>
        <v>133236</v>
      </c>
      <c r="W242" s="10">
        <f t="shared" si="160"/>
        <v>65200</v>
      </c>
      <c r="X242" s="10">
        <f t="shared" si="161"/>
        <v>163458</v>
      </c>
      <c r="Y242" s="10">
        <f t="shared" si="162"/>
        <v>18</v>
      </c>
      <c r="Z242" s="10">
        <f t="shared" si="163"/>
        <v>2</v>
      </c>
      <c r="AA242" s="10"/>
      <c r="AB242" s="10"/>
      <c r="AC242">
        <f>G242/B242</f>
        <v>8.6639370606894818E-5</v>
      </c>
      <c r="AD242">
        <f>H242/C242</f>
        <v>1.3647472345536076E-4</v>
      </c>
      <c r="AE242">
        <f>I242/D242</f>
        <v>3.9653114975429419E-4</v>
      </c>
      <c r="AF242">
        <f>J242/E242</f>
        <v>0</v>
      </c>
      <c r="AG242">
        <f>K242/F242</f>
        <v>0</v>
      </c>
      <c r="AI242" t="str">
        <f t="shared" si="151"/>
        <v>2024-29</v>
      </c>
      <c r="AJ242">
        <f t="shared" si="164"/>
        <v>8.6646877691962928E-5</v>
      </c>
      <c r="AK242">
        <f t="shared" si="165"/>
        <v>1.3649335155961861E-4</v>
      </c>
      <c r="AL242">
        <f t="shared" si="166"/>
        <v>3.966884542831491E-4</v>
      </c>
      <c r="AM242">
        <f t="shared" si="167"/>
        <v>0</v>
      </c>
      <c r="AN242">
        <f t="shared" si="168"/>
        <v>0</v>
      </c>
      <c r="AP242" t="str">
        <f t="shared" si="152"/>
        <v>2024-29</v>
      </c>
      <c r="AQ242">
        <f t="shared" ca="1" si="153"/>
        <v>1.1577067313201023E-4</v>
      </c>
      <c r="AR242">
        <f t="shared" ca="1" si="133"/>
        <v>1.247242582343568E-4</v>
      </c>
      <c r="AS242">
        <f t="shared" ca="1" si="134"/>
        <v>3.9568956135906482E-4</v>
      </c>
      <c r="AT242">
        <f t="shared" ca="1" si="135"/>
        <v>0</v>
      </c>
      <c r="AU242" t="e">
        <f t="shared" ca="1" si="136"/>
        <v>#DIV/0!</v>
      </c>
      <c r="AW242" t="str">
        <f t="shared" si="154"/>
        <v>2024-29</v>
      </c>
      <c r="AX242">
        <f t="shared" ca="1" si="155"/>
        <v>2.3462851006678394E-2</v>
      </c>
      <c r="AY242">
        <f t="shared" ca="1" si="137"/>
        <v>2.4096345388126075E-2</v>
      </c>
      <c r="AZ242">
        <f t="shared" ca="1" si="138"/>
        <v>8.0293831778048871E-2</v>
      </c>
      <c r="BA242">
        <f t="shared" ca="1" si="139"/>
        <v>9.8833078703076435E-2</v>
      </c>
      <c r="BB242" t="e">
        <f t="shared" ca="1" si="140"/>
        <v>#DIV/0!</v>
      </c>
      <c r="BD242">
        <f t="shared" ca="1" si="156"/>
        <v>1.0269998893684047</v>
      </c>
      <c r="BE242">
        <f t="shared" ca="1" si="156"/>
        <v>3.4221685913273832</v>
      </c>
      <c r="BF242">
        <f t="shared" ca="1" si="156"/>
        <v>4.2123217964835087</v>
      </c>
      <c r="BG242" t="e">
        <f t="shared" ca="1" si="156"/>
        <v>#DIV/0!</v>
      </c>
      <c r="BI242" t="str">
        <f t="shared" si="157"/>
        <v>2024-29</v>
      </c>
      <c r="BJ242">
        <f t="shared" ca="1" si="158"/>
        <v>1.0179082410465199</v>
      </c>
      <c r="BK242">
        <f t="shared" ca="1" si="141"/>
        <v>1.1244090010255341</v>
      </c>
      <c r="BL242" t="e">
        <f t="shared" ca="1" si="142"/>
        <v>#DIV/0!</v>
      </c>
      <c r="BM242" t="e">
        <f t="shared" ca="1" si="143"/>
        <v>#DIV/0!</v>
      </c>
    </row>
    <row r="243" spans="1:65" x14ac:dyDescent="0.25">
      <c r="A243" s="1" t="s">
        <v>193</v>
      </c>
      <c r="B243" s="10">
        <v>6082158</v>
      </c>
      <c r="C243" s="10">
        <v>2454332</v>
      </c>
      <c r="D243" s="10">
        <v>1880569</v>
      </c>
      <c r="E243" s="10">
        <v>106</v>
      </c>
      <c r="F243" s="10">
        <v>11</v>
      </c>
      <c r="G243" s="10">
        <v>547</v>
      </c>
      <c r="H243" s="10">
        <v>347</v>
      </c>
      <c r="I243" s="10">
        <v>799</v>
      </c>
      <c r="J243" s="10">
        <v>0</v>
      </c>
      <c r="K243" s="10">
        <v>0</v>
      </c>
      <c r="M243" s="10" t="str">
        <f t="shared" si="144"/>
        <v>2024-30</v>
      </c>
      <c r="N243" s="10">
        <f t="shared" si="145"/>
        <v>547</v>
      </c>
      <c r="O243" s="10">
        <f t="shared" si="146"/>
        <v>347</v>
      </c>
      <c r="P243" s="10">
        <f t="shared" si="147"/>
        <v>799</v>
      </c>
      <c r="Q243" s="10">
        <f t="shared" si="148"/>
        <v>0</v>
      </c>
      <c r="R243" s="10">
        <f t="shared" si="149"/>
        <v>0</v>
      </c>
      <c r="S243" s="10"/>
      <c r="T243" s="10"/>
      <c r="U243" s="10" t="str">
        <f t="shared" si="150"/>
        <v>2024-30</v>
      </c>
      <c r="V243" s="10">
        <f t="shared" si="159"/>
        <v>133783</v>
      </c>
      <c r="W243" s="10">
        <f t="shared" si="160"/>
        <v>65547</v>
      </c>
      <c r="X243" s="10">
        <f t="shared" si="161"/>
        <v>164257</v>
      </c>
      <c r="Y243" s="10">
        <f t="shared" si="162"/>
        <v>18</v>
      </c>
      <c r="Z243" s="10">
        <f t="shared" si="163"/>
        <v>2</v>
      </c>
      <c r="AA243" s="10"/>
      <c r="AB243" s="10"/>
      <c r="AC243">
        <f>G243/B243</f>
        <v>8.993518418955903E-5</v>
      </c>
      <c r="AD243">
        <f>H243/C243</f>
        <v>1.4138266542586741E-4</v>
      </c>
      <c r="AE243">
        <f>I243/D243</f>
        <v>4.248714086002694E-4</v>
      </c>
      <c r="AF243">
        <f>J243/E243</f>
        <v>0</v>
      </c>
      <c r="AG243">
        <f>K243/F243</f>
        <v>0</v>
      </c>
      <c r="AI243" t="str">
        <f t="shared" si="151"/>
        <v>2024-30</v>
      </c>
      <c r="AJ243">
        <f t="shared" si="164"/>
        <v>8.9943273314998728E-5</v>
      </c>
      <c r="AK243">
        <f t="shared" si="165"/>
        <v>1.4140265754606756E-4</v>
      </c>
      <c r="AL243">
        <f t="shared" si="166"/>
        <v>4.2505200744212367E-4</v>
      </c>
      <c r="AM243">
        <f t="shared" si="167"/>
        <v>0</v>
      </c>
      <c r="AN243">
        <f t="shared" si="168"/>
        <v>0</v>
      </c>
      <c r="AP243" t="str">
        <f t="shared" si="152"/>
        <v>2024-30</v>
      </c>
      <c r="AQ243">
        <f t="shared" ca="1" si="153"/>
        <v>1.2040287306511938E-4</v>
      </c>
      <c r="AR243">
        <f t="shared" ca="1" si="133"/>
        <v>1.2913413333941355E-4</v>
      </c>
      <c r="AS243">
        <f t="shared" ca="1" si="134"/>
        <v>4.2397470619870171E-4</v>
      </c>
      <c r="AT243">
        <f t="shared" ca="1" si="135"/>
        <v>0</v>
      </c>
      <c r="AU243" t="e">
        <f t="shared" ca="1" si="136"/>
        <v>#DIV/0!</v>
      </c>
      <c r="AW243" t="str">
        <f t="shared" si="154"/>
        <v>2024-30</v>
      </c>
      <c r="AX243">
        <f t="shared" ca="1" si="155"/>
        <v>2.3583253879743513E-2</v>
      </c>
      <c r="AY243">
        <f t="shared" ca="1" si="137"/>
        <v>2.4225479521465487E-2</v>
      </c>
      <c r="AZ243">
        <f t="shared" ca="1" si="138"/>
        <v>8.0717806484247576E-2</v>
      </c>
      <c r="BA243">
        <f t="shared" ca="1" si="139"/>
        <v>9.8833078703076435E-2</v>
      </c>
      <c r="BB243" t="e">
        <f t="shared" ca="1" si="140"/>
        <v>#DIV/0!</v>
      </c>
      <c r="BD243">
        <f t="shared" ca="1" si="156"/>
        <v>1.0272322744349371</v>
      </c>
      <c r="BE243">
        <f t="shared" ca="1" si="156"/>
        <v>3.4226747036624552</v>
      </c>
      <c r="BF243">
        <f t="shared" ca="1" si="156"/>
        <v>4.190816042902699</v>
      </c>
      <c r="BG243" t="e">
        <f t="shared" ca="1" si="156"/>
        <v>#DIV/0!</v>
      </c>
      <c r="BI243" t="str">
        <f t="shared" si="157"/>
        <v>2024-30</v>
      </c>
      <c r="BJ243">
        <f t="shared" ca="1" si="158"/>
        <v>1.0181385688944273</v>
      </c>
      <c r="BK243">
        <f t="shared" ca="1" si="141"/>
        <v>1.1245752924427739</v>
      </c>
      <c r="BL243" t="e">
        <f t="shared" ca="1" si="142"/>
        <v>#DIV/0!</v>
      </c>
      <c r="BM243" t="e">
        <f t="shared" ca="1" si="143"/>
        <v>#DIV/0!</v>
      </c>
    </row>
    <row r="244" spans="1:65" x14ac:dyDescent="0.25">
      <c r="A244" s="1" t="s">
        <v>274</v>
      </c>
      <c r="B244" s="10">
        <v>6081611</v>
      </c>
      <c r="C244" s="10">
        <v>2453985</v>
      </c>
      <c r="D244" s="10">
        <v>1879770</v>
      </c>
      <c r="E244" s="10">
        <v>106</v>
      </c>
      <c r="F244" s="10">
        <v>11</v>
      </c>
      <c r="G244" s="10">
        <v>561</v>
      </c>
      <c r="H244" s="10">
        <v>329</v>
      </c>
      <c r="I244" s="10">
        <v>760</v>
      </c>
      <c r="J244" s="10">
        <v>0</v>
      </c>
      <c r="K244" s="10">
        <v>0</v>
      </c>
      <c r="M244" s="10" t="str">
        <f t="shared" si="144"/>
        <v>2024-31</v>
      </c>
      <c r="N244" s="10">
        <f t="shared" si="145"/>
        <v>561</v>
      </c>
      <c r="O244" s="10">
        <f t="shared" si="146"/>
        <v>329</v>
      </c>
      <c r="P244" s="10">
        <f t="shared" si="147"/>
        <v>760</v>
      </c>
      <c r="Q244" s="10">
        <f t="shared" si="148"/>
        <v>0</v>
      </c>
      <c r="R244" s="10">
        <f t="shared" si="149"/>
        <v>0</v>
      </c>
      <c r="S244" s="10"/>
      <c r="T244" s="10"/>
      <c r="U244" s="10" t="str">
        <f t="shared" si="150"/>
        <v>2024-31</v>
      </c>
      <c r="V244" s="10">
        <f t="shared" si="159"/>
        <v>134344</v>
      </c>
      <c r="W244" s="10">
        <f t="shared" si="160"/>
        <v>65876</v>
      </c>
      <c r="X244" s="10">
        <f t="shared" si="161"/>
        <v>165017</v>
      </c>
      <c r="Y244" s="10">
        <f t="shared" si="162"/>
        <v>18</v>
      </c>
      <c r="Z244" s="10">
        <f t="shared" si="163"/>
        <v>2</v>
      </c>
      <c r="AA244" s="10"/>
      <c r="AB244" s="10"/>
      <c r="AC244">
        <f>G244/B244</f>
        <v>9.2245294873348526E-5</v>
      </c>
      <c r="AD244">
        <f>H244/C244</f>
        <v>1.3406764915025967E-4</v>
      </c>
      <c r="AE244">
        <f>I244/D244</f>
        <v>4.043047819680067E-4</v>
      </c>
      <c r="AF244">
        <f>J244/E244</f>
        <v>0</v>
      </c>
      <c r="AG244">
        <f>K244/F244</f>
        <v>0</v>
      </c>
      <c r="AI244" t="str">
        <f t="shared" si="151"/>
        <v>2024-31</v>
      </c>
      <c r="AJ244">
        <f t="shared" si="164"/>
        <v>9.2253804918206332E-5</v>
      </c>
      <c r="AK244">
        <f t="shared" si="165"/>
        <v>1.3408562589573144E-4</v>
      </c>
      <c r="AL244">
        <f t="shared" si="166"/>
        <v>4.0446831595417673E-4</v>
      </c>
      <c r="AM244">
        <f t="shared" si="167"/>
        <v>0</v>
      </c>
      <c r="AN244">
        <f t="shared" si="168"/>
        <v>0</v>
      </c>
      <c r="AP244" t="str">
        <f t="shared" si="152"/>
        <v>2024-31</v>
      </c>
      <c r="AQ244">
        <f t="shared" ca="1" si="153"/>
        <v>1.2372998753106589E-4</v>
      </c>
      <c r="AR244">
        <f t="shared" ca="1" si="133"/>
        <v>1.2237980379997939E-4</v>
      </c>
      <c r="AS244">
        <f t="shared" ca="1" si="134"/>
        <v>4.034365362117978E-4</v>
      </c>
      <c r="AT244">
        <f t="shared" ca="1" si="135"/>
        <v>0</v>
      </c>
      <c r="AU244" t="e">
        <f t="shared" ca="1" si="136"/>
        <v>#DIV/0!</v>
      </c>
      <c r="AW244" t="str">
        <f t="shared" si="154"/>
        <v>2024-31</v>
      </c>
      <c r="AX244">
        <f t="shared" ca="1" si="155"/>
        <v>2.3706983867274579E-2</v>
      </c>
      <c r="AY244">
        <f t="shared" ca="1" si="137"/>
        <v>2.4347859325265467E-2</v>
      </c>
      <c r="AZ244">
        <f t="shared" ca="1" si="138"/>
        <v>8.112124302045938E-2</v>
      </c>
      <c r="BA244">
        <f t="shared" ca="1" si="139"/>
        <v>9.8833078703076435E-2</v>
      </c>
      <c r="BB244" t="e">
        <f t="shared" ca="1" si="140"/>
        <v>#DIV/0!</v>
      </c>
      <c r="BD244">
        <f t="shared" ca="1" si="156"/>
        <v>1.0270331924794347</v>
      </c>
      <c r="BE244">
        <f t="shared" ca="1" si="156"/>
        <v>3.4218289207358921</v>
      </c>
      <c r="BF244">
        <f t="shared" ca="1" si="156"/>
        <v>4.1689436014467818</v>
      </c>
      <c r="BG244" t="e">
        <f t="shared" ca="1" si="156"/>
        <v>#DIV/0!</v>
      </c>
      <c r="BI244" t="str">
        <f t="shared" si="157"/>
        <v>2024-31</v>
      </c>
      <c r="BJ244">
        <f t="shared" ca="1" si="158"/>
        <v>1.0179412493374855</v>
      </c>
      <c r="BK244">
        <f t="shared" ca="1" si="141"/>
        <v>1.1242973967429677</v>
      </c>
      <c r="BL244" t="e">
        <f t="shared" ca="1" si="142"/>
        <v>#DIV/0!</v>
      </c>
      <c r="BM244" t="e">
        <f t="shared" ca="1" si="143"/>
        <v>#DIV/0!</v>
      </c>
    </row>
    <row r="245" spans="1:65" x14ac:dyDescent="0.25">
      <c r="A245" s="1" t="s">
        <v>275</v>
      </c>
      <c r="B245" s="10">
        <v>6081050</v>
      </c>
      <c r="C245" s="10">
        <v>2453656</v>
      </c>
      <c r="D245" s="10">
        <v>1879010</v>
      </c>
      <c r="E245" s="10">
        <v>106</v>
      </c>
      <c r="F245" s="10">
        <v>11</v>
      </c>
      <c r="G245" s="10">
        <v>514</v>
      </c>
      <c r="H245" s="10">
        <v>288</v>
      </c>
      <c r="I245" s="10">
        <v>779</v>
      </c>
      <c r="J245" s="10">
        <v>0</v>
      </c>
      <c r="K245" s="10">
        <v>0</v>
      </c>
      <c r="M245" s="10" t="str">
        <f t="shared" si="144"/>
        <v>2024-32</v>
      </c>
      <c r="N245" s="10">
        <f t="shared" si="145"/>
        <v>514</v>
      </c>
      <c r="O245" s="10">
        <f t="shared" si="146"/>
        <v>288</v>
      </c>
      <c r="P245" s="10">
        <f t="shared" si="147"/>
        <v>779</v>
      </c>
      <c r="Q245" s="10">
        <f t="shared" si="148"/>
        <v>0</v>
      </c>
      <c r="R245" s="10">
        <f t="shared" si="149"/>
        <v>0</v>
      </c>
      <c r="S245" s="10"/>
      <c r="T245" s="10"/>
      <c r="U245" s="10" t="str">
        <f t="shared" si="150"/>
        <v>2024-32</v>
      </c>
      <c r="V245" s="10">
        <f t="shared" si="159"/>
        <v>134858</v>
      </c>
      <c r="W245" s="10">
        <f t="shared" si="160"/>
        <v>66164</v>
      </c>
      <c r="X245" s="10">
        <f t="shared" si="161"/>
        <v>165796</v>
      </c>
      <c r="Y245" s="10">
        <f t="shared" si="162"/>
        <v>18</v>
      </c>
      <c r="Z245" s="10">
        <f t="shared" si="163"/>
        <v>2</v>
      </c>
      <c r="AA245" s="10"/>
      <c r="AB245" s="10"/>
      <c r="AC245">
        <f>G245/B245</f>
        <v>8.4524876460479693E-5</v>
      </c>
      <c r="AD245">
        <f>H245/C245</f>
        <v>1.1737586686968344E-4</v>
      </c>
      <c r="AE245">
        <f>I245/D245</f>
        <v>4.1458001820107395E-4</v>
      </c>
      <c r="AF245">
        <f>J245/E245</f>
        <v>0</v>
      </c>
      <c r="AG245">
        <f>K245/F245</f>
        <v>0</v>
      </c>
      <c r="AI245" t="str">
        <f t="shared" si="151"/>
        <v>2024-32</v>
      </c>
      <c r="AJ245">
        <f t="shared" si="164"/>
        <v>8.4532021569547672E-5</v>
      </c>
      <c r="AK245">
        <f t="shared" si="165"/>
        <v>1.1738964571592886E-4</v>
      </c>
      <c r="AL245">
        <f t="shared" si="166"/>
        <v>4.1475197202410789E-4</v>
      </c>
      <c r="AM245">
        <f t="shared" si="167"/>
        <v>0</v>
      </c>
      <c r="AN245">
        <f t="shared" si="168"/>
        <v>0</v>
      </c>
      <c r="AP245" t="str">
        <f t="shared" si="152"/>
        <v>2024-32</v>
      </c>
      <c r="AQ245">
        <f t="shared" ca="1" si="153"/>
        <v>1.1358852435995733E-4</v>
      </c>
      <c r="AR245">
        <f t="shared" ca="1" si="133"/>
        <v>1.070782758136096E-4</v>
      </c>
      <c r="AS245">
        <f t="shared" ca="1" si="134"/>
        <v>4.136871420368083E-4</v>
      </c>
      <c r="AT245">
        <f t="shared" ca="1" si="135"/>
        <v>0</v>
      </c>
      <c r="AU245" t="e">
        <f t="shared" ca="1" si="136"/>
        <v>#DIV/0!</v>
      </c>
      <c r="AW245" t="str">
        <f t="shared" si="154"/>
        <v>2024-32</v>
      </c>
      <c r="AX245">
        <f t="shared" ca="1" si="155"/>
        <v>2.3820572391634535E-2</v>
      </c>
      <c r="AY245">
        <f t="shared" ca="1" si="137"/>
        <v>2.4454937601079075E-2</v>
      </c>
      <c r="AZ245">
        <f t="shared" ca="1" si="138"/>
        <v>8.1534930162496189E-2</v>
      </c>
      <c r="BA245">
        <f t="shared" ca="1" si="139"/>
        <v>9.8833078703076435E-2</v>
      </c>
      <c r="BB245" t="e">
        <f t="shared" ca="1" si="140"/>
        <v>#DIV/0!</v>
      </c>
      <c r="BD245">
        <f t="shared" ca="1" si="156"/>
        <v>1.0266309809443253</v>
      </c>
      <c r="BE245">
        <f t="shared" ca="1" si="156"/>
        <v>3.4228787126513449</v>
      </c>
      <c r="BF245">
        <f t="shared" ca="1" si="156"/>
        <v>4.1490639720221534</v>
      </c>
      <c r="BG245" t="e">
        <f t="shared" ca="1" si="156"/>
        <v>#DIV/0!</v>
      </c>
      <c r="BI245" t="str">
        <f t="shared" si="157"/>
        <v>2024-32</v>
      </c>
      <c r="BJ245">
        <f t="shared" ca="1" si="158"/>
        <v>1.0175425984316089</v>
      </c>
      <c r="BK245">
        <f t="shared" ca="1" si="141"/>
        <v>1.1246423229052644</v>
      </c>
      <c r="BL245" t="e">
        <f t="shared" ca="1" si="142"/>
        <v>#DIV/0!</v>
      </c>
      <c r="BM245" t="e">
        <f t="shared" ca="1" si="143"/>
        <v>#DIV/0!</v>
      </c>
    </row>
    <row r="246" spans="1:65" x14ac:dyDescent="0.25">
      <c r="A246" s="1" t="s">
        <v>276</v>
      </c>
      <c r="B246" s="10">
        <v>6080536</v>
      </c>
      <c r="C246" s="10">
        <v>2453368</v>
      </c>
      <c r="D246" s="10">
        <v>1878231</v>
      </c>
      <c r="E246" s="10">
        <v>106</v>
      </c>
      <c r="F246" s="10">
        <v>11</v>
      </c>
      <c r="G246" s="10">
        <v>479</v>
      </c>
      <c r="H246" s="10">
        <v>280</v>
      </c>
      <c r="I246" s="10">
        <v>680</v>
      </c>
      <c r="J246" s="10">
        <v>0</v>
      </c>
      <c r="K246" s="10">
        <v>0</v>
      </c>
      <c r="M246" s="10" t="str">
        <f t="shared" si="144"/>
        <v>2024-33</v>
      </c>
      <c r="N246" s="10">
        <f t="shared" si="145"/>
        <v>479</v>
      </c>
      <c r="O246" s="10">
        <f t="shared" si="146"/>
        <v>280</v>
      </c>
      <c r="P246" s="10">
        <f t="shared" si="147"/>
        <v>680</v>
      </c>
      <c r="Q246" s="10">
        <f t="shared" si="148"/>
        <v>0</v>
      </c>
      <c r="R246" s="10">
        <f t="shared" si="149"/>
        <v>0</v>
      </c>
      <c r="S246" s="10"/>
      <c r="T246" s="10"/>
      <c r="U246" s="10" t="str">
        <f t="shared" si="150"/>
        <v>2024-33</v>
      </c>
      <c r="V246" s="10">
        <f t="shared" si="159"/>
        <v>135337</v>
      </c>
      <c r="W246" s="10">
        <f t="shared" si="160"/>
        <v>66444</v>
      </c>
      <c r="X246" s="10">
        <f t="shared" si="161"/>
        <v>166476</v>
      </c>
      <c r="Y246" s="10">
        <f t="shared" si="162"/>
        <v>18</v>
      </c>
      <c r="Z246" s="10">
        <f t="shared" si="163"/>
        <v>2</v>
      </c>
      <c r="AA246" s="10"/>
      <c r="AB246" s="10"/>
      <c r="AC246">
        <f>G246/B246</f>
        <v>7.8775950014932895E-5</v>
      </c>
      <c r="AD246">
        <f>H246/C246</f>
        <v>1.1412882209273129E-4</v>
      </c>
      <c r="AE246">
        <f>I246/D246</f>
        <v>3.6204279452314441E-4</v>
      </c>
      <c r="AF246">
        <f>J246/E246</f>
        <v>0</v>
      </c>
      <c r="AG246">
        <f>K246/F246</f>
        <v>0</v>
      </c>
      <c r="AI246" t="str">
        <f t="shared" si="151"/>
        <v>2024-33</v>
      </c>
      <c r="AJ246">
        <f t="shared" si="164"/>
        <v>7.8782156194848199E-5</v>
      </c>
      <c r="AK246">
        <f t="shared" si="165"/>
        <v>1.141418490913779E-4</v>
      </c>
      <c r="AL246">
        <f t="shared" si="166"/>
        <v>3.6217392093900505E-4</v>
      </c>
      <c r="AM246">
        <f t="shared" si="167"/>
        <v>0</v>
      </c>
      <c r="AN246">
        <f t="shared" si="168"/>
        <v>0</v>
      </c>
      <c r="AP246" t="str">
        <f t="shared" si="152"/>
        <v>2024-33</v>
      </c>
      <c r="AQ246">
        <f t="shared" ca="1" si="153"/>
        <v>1.060629215641439E-4</v>
      </c>
      <c r="AR246">
        <f t="shared" ca="1" si="133"/>
        <v>1.0405441932606628E-4</v>
      </c>
      <c r="AS246">
        <f t="shared" ca="1" si="134"/>
        <v>3.6123812648817188E-4</v>
      </c>
      <c r="AT246">
        <f t="shared" ca="1" si="135"/>
        <v>0</v>
      </c>
      <c r="AU246" t="e">
        <f t="shared" ca="1" si="136"/>
        <v>#DIV/0!</v>
      </c>
      <c r="AW246" t="str">
        <f t="shared" si="154"/>
        <v>2024-33</v>
      </c>
      <c r="AX246">
        <f t="shared" ca="1" si="155"/>
        <v>2.392663531319868E-2</v>
      </c>
      <c r="AY246">
        <f t="shared" ca="1" si="137"/>
        <v>2.4558992020405141E-2</v>
      </c>
      <c r="AZ246">
        <f t="shared" ca="1" si="138"/>
        <v>8.1896168288984356E-2</v>
      </c>
      <c r="BA246">
        <f t="shared" ca="1" si="139"/>
        <v>9.8833078703076435E-2</v>
      </c>
      <c r="BB246" t="e">
        <f t="shared" ca="1" si="140"/>
        <v>#DIV/0!</v>
      </c>
      <c r="BD246">
        <f t="shared" ca="1" si="156"/>
        <v>1.0264289858949633</v>
      </c>
      <c r="BE246">
        <f t="shared" ca="1" si="156"/>
        <v>3.422803382797742</v>
      </c>
      <c r="BF246">
        <f t="shared" ca="1" si="156"/>
        <v>4.1306718395359594</v>
      </c>
      <c r="BG246" t="e">
        <f t="shared" ca="1" si="156"/>
        <v>#DIV/0!</v>
      </c>
      <c r="BI246" t="str">
        <f t="shared" si="157"/>
        <v>2024-33</v>
      </c>
      <c r="BJ246">
        <f t="shared" ca="1" si="158"/>
        <v>1.0173423915693447</v>
      </c>
      <c r="BK246">
        <f t="shared" ca="1" si="141"/>
        <v>1.1246175720599521</v>
      </c>
      <c r="BL246" t="e">
        <f t="shared" ca="1" si="142"/>
        <v>#DIV/0!</v>
      </c>
      <c r="BM246" t="e">
        <f t="shared" ca="1" si="143"/>
        <v>#DIV/0!</v>
      </c>
    </row>
    <row r="247" spans="1:65" x14ac:dyDescent="0.25">
      <c r="A247" s="1" t="s">
        <v>277</v>
      </c>
      <c r="B247" s="10">
        <v>6080057</v>
      </c>
      <c r="C247" s="10">
        <v>2453088</v>
      </c>
      <c r="D247" s="10">
        <v>1877551</v>
      </c>
      <c r="E247" s="10">
        <v>106</v>
      </c>
      <c r="F247" s="10">
        <v>11</v>
      </c>
      <c r="G247" s="10">
        <v>466</v>
      </c>
      <c r="H247" s="10">
        <v>279</v>
      </c>
      <c r="I247" s="10">
        <v>706</v>
      </c>
      <c r="J247" s="10">
        <v>0</v>
      </c>
      <c r="K247" s="10">
        <v>0</v>
      </c>
      <c r="M247" s="10" t="str">
        <f t="shared" si="144"/>
        <v>2024-34</v>
      </c>
      <c r="N247" s="10">
        <f t="shared" si="145"/>
        <v>466</v>
      </c>
      <c r="O247" s="10">
        <f t="shared" si="146"/>
        <v>279</v>
      </c>
      <c r="P247" s="10">
        <f t="shared" si="147"/>
        <v>706</v>
      </c>
      <c r="Q247" s="10">
        <f t="shared" si="148"/>
        <v>0</v>
      </c>
      <c r="R247" s="10">
        <f t="shared" si="149"/>
        <v>0</v>
      </c>
      <c r="S247" s="10"/>
      <c r="T247" s="10"/>
      <c r="U247" s="10" t="str">
        <f t="shared" si="150"/>
        <v>2024-34</v>
      </c>
      <c r="V247" s="10">
        <f t="shared" si="159"/>
        <v>135803</v>
      </c>
      <c r="W247" s="10">
        <f t="shared" si="160"/>
        <v>66723</v>
      </c>
      <c r="X247" s="10">
        <f t="shared" si="161"/>
        <v>167182</v>
      </c>
      <c r="Y247" s="10">
        <f t="shared" si="162"/>
        <v>18</v>
      </c>
      <c r="Z247" s="10">
        <f t="shared" si="163"/>
        <v>2</v>
      </c>
      <c r="AA247" s="10"/>
      <c r="AB247" s="10"/>
      <c r="AC247">
        <f>G247/B247</f>
        <v>7.6644018304433659E-5</v>
      </c>
      <c r="AD247">
        <f>H247/C247</f>
        <v>1.1373419950690722E-4</v>
      </c>
      <c r="AE247">
        <f>I247/D247</f>
        <v>3.7602174321762767E-4</v>
      </c>
      <c r="AF247">
        <f>J247/E247</f>
        <v>0</v>
      </c>
      <c r="AG247">
        <f>K247/F247</f>
        <v>0</v>
      </c>
      <c r="AI247" t="str">
        <f t="shared" si="151"/>
        <v>2024-34</v>
      </c>
      <c r="AJ247">
        <f t="shared" si="164"/>
        <v>7.6649893097749717E-5</v>
      </c>
      <c r="AK247">
        <f t="shared" si="165"/>
        <v>1.1374713656909167E-4</v>
      </c>
      <c r="AL247">
        <f t="shared" si="166"/>
        <v>3.7616319319112423E-4</v>
      </c>
      <c r="AM247">
        <f t="shared" si="167"/>
        <v>0</v>
      </c>
      <c r="AN247">
        <f t="shared" si="168"/>
        <v>0</v>
      </c>
      <c r="AP247" t="str">
        <f t="shared" si="152"/>
        <v>2024-34</v>
      </c>
      <c r="AQ247">
        <f t="shared" ca="1" si="153"/>
        <v>1.0338791973295564E-4</v>
      </c>
      <c r="AR247">
        <f t="shared" ca="1" si="133"/>
        <v>1.036334956250277E-4</v>
      </c>
      <c r="AS247">
        <f t="shared" ca="1" si="134"/>
        <v>3.7518507024585882E-4</v>
      </c>
      <c r="AT247">
        <f t="shared" ca="1" si="135"/>
        <v>0</v>
      </c>
      <c r="AU247" t="e">
        <f t="shared" ca="1" si="136"/>
        <v>#DIV/0!</v>
      </c>
      <c r="AW247" t="str">
        <f t="shared" si="154"/>
        <v>2024-34</v>
      </c>
      <c r="AX247">
        <f t="shared" ca="1" si="155"/>
        <v>2.4030023232931637E-2</v>
      </c>
      <c r="AY247">
        <f t="shared" ca="1" si="137"/>
        <v>2.4662625516030171E-2</v>
      </c>
      <c r="AZ247">
        <f t="shared" ca="1" si="138"/>
        <v>8.227135335923022E-2</v>
      </c>
      <c r="BA247">
        <f t="shared" ca="1" si="139"/>
        <v>9.8833078703076435E-2</v>
      </c>
      <c r="BB247" t="e">
        <f t="shared" ca="1" si="140"/>
        <v>#DIV/0!</v>
      </c>
      <c r="BD247">
        <f t="shared" ca="1" si="156"/>
        <v>1.0263254961082016</v>
      </c>
      <c r="BE247">
        <f t="shared" ca="1" si="156"/>
        <v>3.4236901297075111</v>
      </c>
      <c r="BF247">
        <f t="shared" ca="1" si="156"/>
        <v>4.1128998397151744</v>
      </c>
      <c r="BG247" t="e">
        <f t="shared" ca="1" si="156"/>
        <v>#DIV/0!</v>
      </c>
      <c r="BI247" t="str">
        <f t="shared" si="157"/>
        <v>2024-34</v>
      </c>
      <c r="BJ247">
        <f t="shared" ca="1" si="158"/>
        <v>1.0172398179392017</v>
      </c>
      <c r="BK247">
        <f t="shared" ca="1" si="141"/>
        <v>1.1249089271409094</v>
      </c>
      <c r="BL247" t="e">
        <f t="shared" ca="1" si="142"/>
        <v>#DIV/0!</v>
      </c>
      <c r="BM247" t="e">
        <f t="shared" ca="1" si="143"/>
        <v>#DIV/0!</v>
      </c>
    </row>
    <row r="248" spans="1:65" x14ac:dyDescent="0.25">
      <c r="A248" s="1" t="s">
        <v>278</v>
      </c>
      <c r="B248" s="10">
        <v>6079591</v>
      </c>
      <c r="C248" s="10">
        <v>2452809</v>
      </c>
      <c r="D248" s="10">
        <v>1876845</v>
      </c>
      <c r="E248" s="10">
        <v>106</v>
      </c>
      <c r="F248" s="10">
        <v>11</v>
      </c>
      <c r="G248" s="10">
        <v>454</v>
      </c>
      <c r="H248" s="10">
        <v>279</v>
      </c>
      <c r="I248" s="10">
        <v>709</v>
      </c>
      <c r="J248" s="10">
        <v>0</v>
      </c>
      <c r="K248" s="10">
        <v>0</v>
      </c>
      <c r="M248" s="10" t="str">
        <f t="shared" si="144"/>
        <v>2024-35</v>
      </c>
      <c r="N248" s="10">
        <f t="shared" si="145"/>
        <v>454</v>
      </c>
      <c r="O248" s="10">
        <f t="shared" si="146"/>
        <v>279</v>
      </c>
      <c r="P248" s="10">
        <f t="shared" si="147"/>
        <v>709</v>
      </c>
      <c r="Q248" s="10">
        <f t="shared" si="148"/>
        <v>0</v>
      </c>
      <c r="R248" s="10">
        <f t="shared" si="149"/>
        <v>0</v>
      </c>
      <c r="S248" s="10"/>
      <c r="T248" s="10"/>
      <c r="U248" s="10" t="str">
        <f t="shared" si="150"/>
        <v>2024-35</v>
      </c>
      <c r="V248" s="10">
        <f t="shared" si="159"/>
        <v>136257</v>
      </c>
      <c r="W248" s="10">
        <f t="shared" si="160"/>
        <v>67002</v>
      </c>
      <c r="X248" s="10">
        <f t="shared" si="161"/>
        <v>167891</v>
      </c>
      <c r="Y248" s="10">
        <f t="shared" si="162"/>
        <v>18</v>
      </c>
      <c r="Z248" s="10">
        <f t="shared" si="163"/>
        <v>2</v>
      </c>
      <c r="AA248" s="10"/>
      <c r="AB248" s="10"/>
      <c r="AC248">
        <f>G248/B248</f>
        <v>7.4676076071564685E-5</v>
      </c>
      <c r="AD248">
        <f>H248/C248</f>
        <v>1.1374713644641715E-4</v>
      </c>
      <c r="AE248">
        <f>I248/D248</f>
        <v>3.7776161590328449E-4</v>
      </c>
      <c r="AF248">
        <f>J248/E248</f>
        <v>0</v>
      </c>
      <c r="AG248">
        <f>K248/F248</f>
        <v>0</v>
      </c>
      <c r="AI248" t="str">
        <f t="shared" si="151"/>
        <v>2024-35</v>
      </c>
      <c r="AJ248">
        <f t="shared" si="164"/>
        <v>7.4681653039138714E-5</v>
      </c>
      <c r="AK248">
        <f t="shared" si="165"/>
        <v>1.1376007645197554E-4</v>
      </c>
      <c r="AL248">
        <f t="shared" si="166"/>
        <v>3.7790437816762404E-4</v>
      </c>
      <c r="AM248">
        <f t="shared" si="167"/>
        <v>0</v>
      </c>
      <c r="AN248">
        <f t="shared" si="168"/>
        <v>0</v>
      </c>
      <c r="AP248" t="str">
        <f t="shared" si="152"/>
        <v>2024-35</v>
      </c>
      <c r="AQ248">
        <f t="shared" ca="1" si="153"/>
        <v>1.0092405376578521E-4</v>
      </c>
      <c r="AR248">
        <f t="shared" ca="1" si="133"/>
        <v>1.035842196333508E-4</v>
      </c>
      <c r="AS248">
        <f t="shared" ca="1" si="134"/>
        <v>3.7691551652207611E-4</v>
      </c>
      <c r="AT248">
        <f t="shared" ca="1" si="135"/>
        <v>0</v>
      </c>
      <c r="AU248" t="e">
        <f t="shared" ca="1" si="136"/>
        <v>#DIV/0!</v>
      </c>
      <c r="AW248" t="str">
        <f t="shared" si="154"/>
        <v>2024-35</v>
      </c>
      <c r="AX248">
        <f t="shared" ca="1" si="155"/>
        <v>2.4130947286697423E-2</v>
      </c>
      <c r="AY248">
        <f t="shared" ca="1" si="137"/>
        <v>2.4766209735663521E-2</v>
      </c>
      <c r="AZ248">
        <f t="shared" ca="1" si="138"/>
        <v>8.2648268875752301E-2</v>
      </c>
      <c r="BA248">
        <f t="shared" ca="1" si="139"/>
        <v>9.8833078703076435E-2</v>
      </c>
      <c r="BB248" t="e">
        <f t="shared" ca="1" si="140"/>
        <v>#DIV/0!</v>
      </c>
      <c r="BD248">
        <f t="shared" ca="1" si="156"/>
        <v>1.0263256324510848</v>
      </c>
      <c r="BE248">
        <f t="shared" ca="1" si="156"/>
        <v>3.4249906517890203</v>
      </c>
      <c r="BF248">
        <f t="shared" ca="1" si="156"/>
        <v>4.0956982553917296</v>
      </c>
      <c r="BG248" t="e">
        <f t="shared" ca="1" si="156"/>
        <v>#DIV/0!</v>
      </c>
      <c r="BI248" t="str">
        <f t="shared" si="157"/>
        <v>2024-35</v>
      </c>
      <c r="BJ248">
        <f t="shared" ca="1" si="158"/>
        <v>1.0172399530750922</v>
      </c>
      <c r="BK248">
        <f t="shared" ca="1" si="141"/>
        <v>1.1253362347663103</v>
      </c>
      <c r="BL248" t="e">
        <f t="shared" ca="1" si="142"/>
        <v>#DIV/0!</v>
      </c>
      <c r="BM248" t="e">
        <f t="shared" ca="1" si="143"/>
        <v>#DIV/0!</v>
      </c>
    </row>
    <row r="249" spans="1:65" x14ac:dyDescent="0.25">
      <c r="A249" s="1" t="s">
        <v>279</v>
      </c>
      <c r="B249" s="10">
        <v>6079137</v>
      </c>
      <c r="C249" s="10">
        <v>2452530</v>
      </c>
      <c r="D249" s="10">
        <v>1876136</v>
      </c>
      <c r="E249" s="10">
        <v>106</v>
      </c>
      <c r="F249" s="10">
        <v>11</v>
      </c>
      <c r="G249" s="10">
        <v>300</v>
      </c>
      <c r="H249" s="10">
        <v>193</v>
      </c>
      <c r="I249" s="10">
        <v>462</v>
      </c>
      <c r="J249" s="10">
        <v>0</v>
      </c>
      <c r="K249" s="10">
        <v>0</v>
      </c>
      <c r="M249" s="10" t="str">
        <f t="shared" si="144"/>
        <v>2024-36</v>
      </c>
      <c r="N249" s="10">
        <f t="shared" si="145"/>
        <v>300</v>
      </c>
      <c r="O249" s="10">
        <f t="shared" si="146"/>
        <v>193</v>
      </c>
      <c r="P249" s="10">
        <f t="shared" si="147"/>
        <v>462</v>
      </c>
      <c r="Q249" s="10">
        <f t="shared" si="148"/>
        <v>0</v>
      </c>
      <c r="R249" s="10">
        <f t="shared" si="149"/>
        <v>0</v>
      </c>
      <c r="S249" s="10"/>
      <c r="T249" s="10"/>
      <c r="U249" s="10" t="str">
        <f t="shared" si="150"/>
        <v>2024-36</v>
      </c>
      <c r="V249" s="10">
        <f t="shared" si="159"/>
        <v>136557</v>
      </c>
      <c r="W249" s="10">
        <f t="shared" si="160"/>
        <v>67195</v>
      </c>
      <c r="X249" s="10">
        <f t="shared" si="161"/>
        <v>168353</v>
      </c>
      <c r="Y249" s="10">
        <f t="shared" si="162"/>
        <v>18</v>
      </c>
      <c r="Z249" s="10">
        <f t="shared" si="163"/>
        <v>2</v>
      </c>
      <c r="AA249" s="10"/>
      <c r="AB249" s="10"/>
      <c r="AC249">
        <f>G249/B249</f>
        <v>4.9349109914779025E-5</v>
      </c>
      <c r="AD249">
        <f>H249/C249</f>
        <v>7.8694246349687871E-5</v>
      </c>
      <c r="AE249">
        <f>I249/D249</f>
        <v>2.4625080484570413E-4</v>
      </c>
      <c r="AF249">
        <f>J249/E249</f>
        <v>0</v>
      </c>
      <c r="AG249">
        <f>K249/F249</f>
        <v>0</v>
      </c>
      <c r="AI249" t="str">
        <f t="shared" si="151"/>
        <v>2024-36</v>
      </c>
      <c r="AJ249">
        <f t="shared" si="164"/>
        <v>4.935154537970139E-5</v>
      </c>
      <c r="AK249">
        <f t="shared" si="165"/>
        <v>7.8700439662059515E-5</v>
      </c>
      <c r="AL249">
        <f t="shared" si="166"/>
        <v>2.4631146048605649E-4</v>
      </c>
      <c r="AM249">
        <f t="shared" si="167"/>
        <v>0</v>
      </c>
      <c r="AN249">
        <f t="shared" si="168"/>
        <v>0</v>
      </c>
      <c r="AP249" t="str">
        <f t="shared" si="152"/>
        <v>2024-36</v>
      </c>
      <c r="AQ249">
        <f t="shared" ca="1" si="153"/>
        <v>6.6819626098872818E-5</v>
      </c>
      <c r="AR249">
        <f t="shared" ca="1" si="133"/>
        <v>7.1618452125088512E-5</v>
      </c>
      <c r="AS249">
        <f t="shared" ca="1" si="134"/>
        <v>2.4566288950977249E-4</v>
      </c>
      <c r="AT249">
        <f t="shared" ca="1" si="135"/>
        <v>0</v>
      </c>
      <c r="AU249" t="e">
        <f t="shared" ca="1" si="136"/>
        <v>#DIV/0!</v>
      </c>
      <c r="AW249" t="str">
        <f t="shared" si="154"/>
        <v>2024-36</v>
      </c>
      <c r="AX249">
        <f t="shared" ca="1" si="155"/>
        <v>2.4197766912796296E-2</v>
      </c>
      <c r="AY249">
        <f t="shared" ca="1" si="137"/>
        <v>2.483782818778861E-2</v>
      </c>
      <c r="AZ249">
        <f t="shared" ca="1" si="138"/>
        <v>8.289393176526208E-2</v>
      </c>
      <c r="BA249">
        <f t="shared" ca="1" si="139"/>
        <v>9.8833078703076435E-2</v>
      </c>
      <c r="BB249" t="e">
        <f t="shared" ca="1" si="140"/>
        <v>#DIV/0!</v>
      </c>
      <c r="BD249">
        <f t="shared" ca="1" si="156"/>
        <v>1.026451253840859</v>
      </c>
      <c r="BE249">
        <f t="shared" ca="1" si="156"/>
        <v>3.4256851908688319</v>
      </c>
      <c r="BF249">
        <f t="shared" ca="1" si="156"/>
        <v>4.0843884090317193</v>
      </c>
      <c r="BG249" t="e">
        <f t="shared" ca="1" si="156"/>
        <v>#DIV/0!</v>
      </c>
      <c r="BI249" t="str">
        <f t="shared" si="157"/>
        <v>2024-36</v>
      </c>
      <c r="BJ249">
        <f t="shared" ca="1" si="158"/>
        <v>1.0173644623853915</v>
      </c>
      <c r="BK249">
        <f t="shared" ca="1" si="141"/>
        <v>1.1255644368469684</v>
      </c>
      <c r="BL249" t="e">
        <f t="shared" ca="1" si="142"/>
        <v>#DIV/0!</v>
      </c>
      <c r="BM249" t="e">
        <f t="shared" ca="1" si="143"/>
        <v>#DIV/0!</v>
      </c>
    </row>
    <row r="250" spans="1:65" x14ac:dyDescent="0.25">
      <c r="A250" s="1" t="s">
        <v>280</v>
      </c>
      <c r="B250" s="10">
        <v>6078837</v>
      </c>
      <c r="C250" s="10">
        <v>2452337</v>
      </c>
      <c r="D250" s="10">
        <v>1875674</v>
      </c>
      <c r="E250" s="10">
        <v>106</v>
      </c>
      <c r="F250" s="10">
        <v>11</v>
      </c>
      <c r="G250" s="10">
        <v>286</v>
      </c>
      <c r="H250" s="10">
        <v>178</v>
      </c>
      <c r="I250" s="10">
        <v>478</v>
      </c>
      <c r="J250" s="10">
        <v>0</v>
      </c>
      <c r="K250" s="10">
        <v>0</v>
      </c>
      <c r="M250" s="10" t="str">
        <f t="shared" si="144"/>
        <v>2024-37</v>
      </c>
      <c r="N250" s="10">
        <f t="shared" si="145"/>
        <v>286</v>
      </c>
      <c r="O250" s="10">
        <f t="shared" si="146"/>
        <v>178</v>
      </c>
      <c r="P250" s="10">
        <f t="shared" si="147"/>
        <v>478</v>
      </c>
      <c r="Q250" s="10">
        <f t="shared" si="148"/>
        <v>0</v>
      </c>
      <c r="R250" s="10">
        <f t="shared" si="149"/>
        <v>0</v>
      </c>
      <c r="S250" s="10"/>
      <c r="T250" s="10"/>
      <c r="U250" s="10" t="str">
        <f t="shared" si="150"/>
        <v>2024-37</v>
      </c>
      <c r="V250" s="10">
        <f t="shared" si="159"/>
        <v>136843</v>
      </c>
      <c r="W250" s="10">
        <f t="shared" si="160"/>
        <v>67373</v>
      </c>
      <c r="X250" s="10">
        <f t="shared" si="161"/>
        <v>168831</v>
      </c>
      <c r="Y250" s="10">
        <f t="shared" si="162"/>
        <v>18</v>
      </c>
      <c r="Z250" s="10">
        <f t="shared" si="163"/>
        <v>2</v>
      </c>
      <c r="AA250" s="10"/>
      <c r="AB250" s="10"/>
      <c r="AC250">
        <f>G250/B250</f>
        <v>4.7048473252367186E-5</v>
      </c>
      <c r="AD250">
        <f>H250/C250</f>
        <v>7.2583825143118579E-5</v>
      </c>
      <c r="AE250">
        <f>I250/D250</f>
        <v>2.5484172622747877E-4</v>
      </c>
      <c r="AF250">
        <f>J250/E250</f>
        <v>0</v>
      </c>
      <c r="AG250">
        <f>K250/F250</f>
        <v>0</v>
      </c>
      <c r="AI250" t="str">
        <f t="shared" si="151"/>
        <v>2024-37</v>
      </c>
      <c r="AJ250">
        <f t="shared" si="164"/>
        <v>4.7050686923955623E-5</v>
      </c>
      <c r="AK250">
        <f t="shared" si="165"/>
        <v>7.2589093969058899E-5</v>
      </c>
      <c r="AL250">
        <f t="shared" si="166"/>
        <v>2.549066884679104E-4</v>
      </c>
      <c r="AM250">
        <f t="shared" si="167"/>
        <v>0</v>
      </c>
      <c r="AN250">
        <f t="shared" si="168"/>
        <v>0</v>
      </c>
      <c r="AP250" t="str">
        <f t="shared" si="152"/>
        <v>2024-37</v>
      </c>
      <c r="AQ250">
        <f t="shared" ca="1" si="153"/>
        <v>6.3825139608925081E-5</v>
      </c>
      <c r="AR250">
        <f t="shared" ca="1" si="133"/>
        <v>6.6018126604524706E-5</v>
      </c>
      <c r="AS250">
        <f t="shared" ca="1" si="134"/>
        <v>2.5423129564965076E-4</v>
      </c>
      <c r="AT250">
        <f t="shared" ca="1" si="135"/>
        <v>0</v>
      </c>
      <c r="AU250" t="e">
        <f t="shared" ca="1" si="136"/>
        <v>#DIV/0!</v>
      </c>
      <c r="AW250" t="str">
        <f t="shared" si="154"/>
        <v>2024-37</v>
      </c>
      <c r="AX250">
        <f t="shared" ca="1" si="155"/>
        <v>2.4261592052405221E-2</v>
      </c>
      <c r="AY250">
        <f t="shared" ca="1" si="137"/>
        <v>2.4903846314393133E-2</v>
      </c>
      <c r="AZ250">
        <f t="shared" ca="1" si="138"/>
        <v>8.3148163060911731E-2</v>
      </c>
      <c r="BA250">
        <f t="shared" ca="1" si="139"/>
        <v>9.8833078703076435E-2</v>
      </c>
      <c r="BB250" t="e">
        <f t="shared" ca="1" si="140"/>
        <v>#DIV/0!</v>
      </c>
      <c r="BD250">
        <f t="shared" ca="1" si="156"/>
        <v>1.0264720575880033</v>
      </c>
      <c r="BE250">
        <f t="shared" ca="1" si="156"/>
        <v>3.427151972603903</v>
      </c>
      <c r="BF250">
        <f t="shared" ca="1" si="156"/>
        <v>4.0736435799265047</v>
      </c>
      <c r="BG250" t="e">
        <f t="shared" ca="1" si="156"/>
        <v>#DIV/0!</v>
      </c>
      <c r="BI250" t="str">
        <f t="shared" si="157"/>
        <v>2024-37</v>
      </c>
      <c r="BJ250">
        <f t="shared" ca="1" si="158"/>
        <v>1.0173850819646943</v>
      </c>
      <c r="BK250">
        <f t="shared" ca="1" si="141"/>
        <v>1.1260463717784133</v>
      </c>
      <c r="BL250" t="e">
        <f t="shared" ca="1" si="142"/>
        <v>#DIV/0!</v>
      </c>
      <c r="BM250" t="e">
        <f t="shared" ca="1" si="143"/>
        <v>#DIV/0!</v>
      </c>
    </row>
    <row r="251" spans="1:65" x14ac:dyDescent="0.25">
      <c r="A251" s="1" t="s">
        <v>281</v>
      </c>
      <c r="B251" s="10">
        <v>6078551</v>
      </c>
      <c r="C251" s="10">
        <v>2452159</v>
      </c>
      <c r="D251" s="10">
        <v>1875196</v>
      </c>
      <c r="E251" s="10">
        <v>106</v>
      </c>
      <c r="F251" s="10">
        <v>11</v>
      </c>
      <c r="G251" s="10">
        <v>212</v>
      </c>
      <c r="H251" s="10">
        <v>154</v>
      </c>
      <c r="I251" s="10">
        <v>333</v>
      </c>
      <c r="J251" s="10">
        <v>0</v>
      </c>
      <c r="K251" s="10">
        <v>0</v>
      </c>
      <c r="M251" s="10" t="str">
        <f t="shared" si="144"/>
        <v>2024-38</v>
      </c>
      <c r="N251" s="10">
        <f t="shared" si="145"/>
        <v>212</v>
      </c>
      <c r="O251" s="10">
        <f t="shared" si="146"/>
        <v>154</v>
      </c>
      <c r="P251" s="10">
        <f t="shared" si="147"/>
        <v>333</v>
      </c>
      <c r="Q251" s="10">
        <f t="shared" si="148"/>
        <v>0</v>
      </c>
      <c r="R251" s="10">
        <f t="shared" si="149"/>
        <v>0</v>
      </c>
      <c r="S251" s="10"/>
      <c r="T251" s="10"/>
      <c r="U251" s="10" t="str">
        <f t="shared" si="150"/>
        <v>2024-38</v>
      </c>
      <c r="V251" s="10">
        <f t="shared" si="159"/>
        <v>137055</v>
      </c>
      <c r="W251" s="10">
        <f t="shared" si="160"/>
        <v>67527</v>
      </c>
      <c r="X251" s="10">
        <f t="shared" si="161"/>
        <v>169164</v>
      </c>
      <c r="Y251" s="10">
        <f t="shared" si="162"/>
        <v>18</v>
      </c>
      <c r="Z251" s="10">
        <f t="shared" si="163"/>
        <v>2</v>
      </c>
      <c r="AA251" s="10"/>
      <c r="AB251" s="10"/>
      <c r="AC251">
        <f>G251/B251</f>
        <v>3.4876732958232976E-5</v>
      </c>
      <c r="AD251">
        <f>H251/C251</f>
        <v>6.2801800372651209E-5</v>
      </c>
      <c r="AE251">
        <f>I251/D251</f>
        <v>1.7758143682047102E-4</v>
      </c>
      <c r="AF251">
        <f>J251/E251</f>
        <v>0</v>
      </c>
      <c r="AG251">
        <f>K251/F251</f>
        <v>0</v>
      </c>
      <c r="AI251" t="str">
        <f t="shared" si="151"/>
        <v>2024-38</v>
      </c>
      <c r="AJ251">
        <f t="shared" si="164"/>
        <v>3.4877949390637353E-5</v>
      </c>
      <c r="AK251">
        <f t="shared" si="165"/>
        <v>6.2805744707195656E-5</v>
      </c>
      <c r="AL251">
        <f t="shared" si="166"/>
        <v>1.7761297805509073E-4</v>
      </c>
      <c r="AM251">
        <f t="shared" si="167"/>
        <v>0</v>
      </c>
      <c r="AN251">
        <f t="shared" si="168"/>
        <v>0</v>
      </c>
      <c r="AP251" t="str">
        <f t="shared" si="152"/>
        <v>2024-38</v>
      </c>
      <c r="AQ251">
        <f t="shared" ca="1" si="153"/>
        <v>4.7402284090973231E-5</v>
      </c>
      <c r="AR251">
        <f t="shared" ca="1" si="133"/>
        <v>5.7086739438470173E-5</v>
      </c>
      <c r="AS251">
        <f t="shared" ca="1" si="134"/>
        <v>1.7713946117528604E-4</v>
      </c>
      <c r="AT251">
        <f t="shared" ca="1" si="135"/>
        <v>0</v>
      </c>
      <c r="AU251" t="e">
        <f t="shared" ca="1" si="136"/>
        <v>#DIV/0!</v>
      </c>
      <c r="AW251" t="str">
        <f t="shared" si="154"/>
        <v>2024-38</v>
      </c>
      <c r="AX251">
        <f t="shared" ca="1" si="155"/>
        <v>2.4308994336496196E-2</v>
      </c>
      <c r="AY251">
        <f t="shared" ca="1" si="137"/>
        <v>2.4960933053831603E-2</v>
      </c>
      <c r="AZ251">
        <f t="shared" ca="1" si="138"/>
        <v>8.3325302522087016E-2</v>
      </c>
      <c r="BA251">
        <f t="shared" ca="1" si="139"/>
        <v>9.8833078703076435E-2</v>
      </c>
      <c r="BB251" t="e">
        <f t="shared" ca="1" si="140"/>
        <v>#DIV/0!</v>
      </c>
      <c r="BD251">
        <f t="shared" ca="1" si="156"/>
        <v>1.0268188271514229</v>
      </c>
      <c r="BE251">
        <f t="shared" ca="1" si="156"/>
        <v>3.4277560547614656</v>
      </c>
      <c r="BF251">
        <f t="shared" ca="1" si="156"/>
        <v>4.0657000176553524</v>
      </c>
      <c r="BG251" t="e">
        <f t="shared" ca="1" si="156"/>
        <v>#DIV/0!</v>
      </c>
      <c r="BI251" t="str">
        <f t="shared" si="157"/>
        <v>2024-38</v>
      </c>
      <c r="BJ251">
        <f t="shared" ca="1" si="158"/>
        <v>1.0177287817060507</v>
      </c>
      <c r="BK251">
        <f t="shared" ca="1" si="141"/>
        <v>1.126244852769982</v>
      </c>
      <c r="BL251" t="e">
        <f t="shared" ca="1" si="142"/>
        <v>#DIV/0!</v>
      </c>
      <c r="BM251" t="e">
        <f t="shared" ca="1" si="143"/>
        <v>#DIV/0!</v>
      </c>
    </row>
    <row r="252" spans="1:65" x14ac:dyDescent="0.25">
      <c r="A252" s="1" t="s">
        <v>282</v>
      </c>
      <c r="B252" s="10">
        <v>6078339</v>
      </c>
      <c r="C252" s="10">
        <v>2452005</v>
      </c>
      <c r="D252" s="10">
        <v>1874863</v>
      </c>
      <c r="E252" s="10">
        <v>106</v>
      </c>
      <c r="F252" s="10">
        <v>11</v>
      </c>
      <c r="G252" s="10">
        <v>213</v>
      </c>
      <c r="H252" s="10">
        <v>110</v>
      </c>
      <c r="I252" s="10">
        <v>309</v>
      </c>
      <c r="J252" s="10">
        <v>0</v>
      </c>
      <c r="K252" s="10">
        <v>0</v>
      </c>
      <c r="M252" s="10" t="str">
        <f t="shared" si="144"/>
        <v>2024-39</v>
      </c>
      <c r="N252" s="10">
        <f t="shared" si="145"/>
        <v>213</v>
      </c>
      <c r="O252" s="10">
        <f t="shared" si="146"/>
        <v>110</v>
      </c>
      <c r="P252" s="10">
        <f t="shared" si="147"/>
        <v>309</v>
      </c>
      <c r="Q252" s="10">
        <f t="shared" si="148"/>
        <v>0</v>
      </c>
      <c r="R252" s="10">
        <f t="shared" si="149"/>
        <v>0</v>
      </c>
      <c r="S252" s="10"/>
      <c r="T252" s="10"/>
      <c r="U252" s="10" t="str">
        <f t="shared" si="150"/>
        <v>2024-39</v>
      </c>
      <c r="V252" s="10">
        <f t="shared" si="159"/>
        <v>137268</v>
      </c>
      <c r="W252" s="10">
        <f t="shared" si="160"/>
        <v>67637</v>
      </c>
      <c r="X252" s="10">
        <f t="shared" si="161"/>
        <v>169473</v>
      </c>
      <c r="Y252" s="10">
        <f t="shared" si="162"/>
        <v>18</v>
      </c>
      <c r="Z252" s="10">
        <f t="shared" si="163"/>
        <v>2</v>
      </c>
      <c r="AA252" s="10"/>
      <c r="AB252" s="10"/>
      <c r="AC252">
        <f>G252/B252</f>
        <v>3.50424680163446E-5</v>
      </c>
      <c r="AD252">
        <f>H252/C252</f>
        <v>4.4861246204636617E-5</v>
      </c>
      <c r="AE252">
        <f>I252/D252</f>
        <v>1.6481204226655494E-4</v>
      </c>
      <c r="AF252">
        <f>J252/E252</f>
        <v>0</v>
      </c>
      <c r="AG252">
        <f>K252/F252</f>
        <v>0</v>
      </c>
      <c r="AI252" t="str">
        <f t="shared" si="151"/>
        <v>2024-39</v>
      </c>
      <c r="AJ252">
        <f t="shared" si="164"/>
        <v>3.5043696037551065E-5</v>
      </c>
      <c r="AK252">
        <f t="shared" si="165"/>
        <v>4.4863258833841622E-5</v>
      </c>
      <c r="AL252">
        <f t="shared" si="166"/>
        <v>1.6483921012652421E-4</v>
      </c>
      <c r="AM252">
        <f t="shared" si="167"/>
        <v>0</v>
      </c>
      <c r="AN252">
        <f t="shared" si="168"/>
        <v>0</v>
      </c>
      <c r="AP252" t="str">
        <f t="shared" si="152"/>
        <v>2024-39</v>
      </c>
      <c r="AQ252">
        <f t="shared" ca="1" si="153"/>
        <v>4.7717837164532125E-5</v>
      </c>
      <c r="AR252">
        <f t="shared" ca="1" si="133"/>
        <v>4.075404633089135E-5</v>
      </c>
      <c r="AS252">
        <f t="shared" ca="1" si="134"/>
        <v>1.6439703907437272E-4</v>
      </c>
      <c r="AT252">
        <f t="shared" ca="1" si="135"/>
        <v>0</v>
      </c>
      <c r="AU252" t="e">
        <f t="shared" ca="1" si="136"/>
        <v>#DIV/0!</v>
      </c>
      <c r="AW252" t="str">
        <f t="shared" si="154"/>
        <v>2024-39</v>
      </c>
      <c r="AX252">
        <f t="shared" ca="1" si="155"/>
        <v>2.4356712173660727E-2</v>
      </c>
      <c r="AY252">
        <f t="shared" ca="1" si="137"/>
        <v>2.5001687100162494E-2</v>
      </c>
      <c r="AZ252">
        <f t="shared" ca="1" si="138"/>
        <v>8.3489699561161396E-2</v>
      </c>
      <c r="BA252">
        <f t="shared" ca="1" si="139"/>
        <v>9.8833078703076435E-2</v>
      </c>
      <c r="BB252" t="e">
        <f t="shared" ca="1" si="140"/>
        <v>#DIV/0!</v>
      </c>
      <c r="BD252">
        <f t="shared" ca="1" si="156"/>
        <v>1.026480377232492</v>
      </c>
      <c r="BE252">
        <f t="shared" ca="1" si="156"/>
        <v>3.4277902110058558</v>
      </c>
      <c r="BF252">
        <f t="shared" ca="1" si="156"/>
        <v>4.0577348042053973</v>
      </c>
      <c r="BG252" t="e">
        <f t="shared" ca="1" si="156"/>
        <v>#DIV/0!</v>
      </c>
      <c r="BI252" t="str">
        <f t="shared" si="157"/>
        <v>2024-39</v>
      </c>
      <c r="BJ252">
        <f t="shared" ca="1" si="158"/>
        <v>1.0173933279584626</v>
      </c>
      <c r="BK252">
        <f t="shared" ca="1" si="141"/>
        <v>1.1262560753581183</v>
      </c>
      <c r="BL252" t="e">
        <f t="shared" ca="1" si="142"/>
        <v>#DIV/0!</v>
      </c>
      <c r="BM252" t="e">
        <f t="shared" ca="1" si="143"/>
        <v>#DIV/0!</v>
      </c>
    </row>
    <row r="253" spans="1:65" x14ac:dyDescent="0.25">
      <c r="A253" s="1" t="s">
        <v>283</v>
      </c>
      <c r="B253" s="10">
        <v>6078126</v>
      </c>
      <c r="C253" s="10">
        <v>2451895</v>
      </c>
      <c r="D253" s="10">
        <v>1874554</v>
      </c>
      <c r="E253" s="10">
        <v>106</v>
      </c>
      <c r="F253" s="10">
        <v>11</v>
      </c>
      <c r="G253" s="10">
        <v>96</v>
      </c>
      <c r="H253" s="10">
        <v>59</v>
      </c>
      <c r="I253" s="10">
        <v>120</v>
      </c>
      <c r="J253" s="10">
        <v>0</v>
      </c>
      <c r="K253" s="10">
        <v>0</v>
      </c>
      <c r="M253" s="10" t="str">
        <f t="shared" si="144"/>
        <v>2024-40</v>
      </c>
      <c r="N253" s="10">
        <f t="shared" si="145"/>
        <v>96</v>
      </c>
      <c r="O253" s="10">
        <f t="shared" si="146"/>
        <v>59</v>
      </c>
      <c r="P253" s="10">
        <f t="shared" si="147"/>
        <v>120</v>
      </c>
      <c r="Q253" s="10">
        <f t="shared" si="148"/>
        <v>0</v>
      </c>
      <c r="R253" s="10">
        <f t="shared" si="149"/>
        <v>0</v>
      </c>
      <c r="S253" s="10"/>
      <c r="T253" s="10"/>
      <c r="U253" s="10" t="str">
        <f t="shared" si="150"/>
        <v>2024-40</v>
      </c>
      <c r="V253" s="10">
        <f t="shared" si="159"/>
        <v>137364</v>
      </c>
      <c r="W253" s="10">
        <f t="shared" si="160"/>
        <v>67696</v>
      </c>
      <c r="X253" s="10">
        <f t="shared" si="161"/>
        <v>169593</v>
      </c>
      <c r="Y253" s="10">
        <f t="shared" si="162"/>
        <v>18</v>
      </c>
      <c r="Z253" s="10">
        <f t="shared" si="163"/>
        <v>2</v>
      </c>
      <c r="AA253" s="10"/>
      <c r="AB253" s="10"/>
      <c r="AC253">
        <f>G253/B253</f>
        <v>1.579434187445275E-5</v>
      </c>
      <c r="AD253">
        <f>H253/C253</f>
        <v>2.4063020643216777E-5</v>
      </c>
      <c r="AE253">
        <f>I253/D253</f>
        <v>6.40152270886835E-5</v>
      </c>
      <c r="AF253">
        <f>J253/E253</f>
        <v>0</v>
      </c>
      <c r="AG253">
        <f>K253/F253</f>
        <v>0</v>
      </c>
      <c r="AI253" t="str">
        <f t="shared" si="151"/>
        <v>2024-40</v>
      </c>
      <c r="AJ253">
        <f t="shared" si="164"/>
        <v>1.579459133994609E-5</v>
      </c>
      <c r="AK253">
        <f t="shared" si="165"/>
        <v>2.4063599687341235E-5</v>
      </c>
      <c r="AL253">
        <f t="shared" si="166"/>
        <v>6.4019325322202619E-5</v>
      </c>
      <c r="AM253">
        <f t="shared" si="167"/>
        <v>0</v>
      </c>
      <c r="AN253">
        <f t="shared" si="168"/>
        <v>0</v>
      </c>
      <c r="AP253" t="str">
        <f t="shared" si="152"/>
        <v>2024-40</v>
      </c>
      <c r="AQ253">
        <f t="shared" ca="1" si="153"/>
        <v>2.1547741674962421E-5</v>
      </c>
      <c r="AR253">
        <f t="shared" ca="1" si="133"/>
        <v>2.1846635382007578E-5</v>
      </c>
      <c r="AS253">
        <f t="shared" ca="1" si="134"/>
        <v>6.3846545293406754E-5</v>
      </c>
      <c r="AT253">
        <f t="shared" ca="1" si="135"/>
        <v>0</v>
      </c>
      <c r="AU253" t="e">
        <f t="shared" ca="1" si="136"/>
        <v>#DIV/0!</v>
      </c>
      <c r="AW253" t="str">
        <f t="shared" si="154"/>
        <v>2024-40</v>
      </c>
      <c r="AX253">
        <f t="shared" ca="1" si="155"/>
        <v>2.4378259915335689E-2</v>
      </c>
      <c r="AY253">
        <f t="shared" ca="1" si="137"/>
        <v>2.5023533735544501E-2</v>
      </c>
      <c r="AZ253">
        <f t="shared" ca="1" si="138"/>
        <v>8.3553546106454796E-2</v>
      </c>
      <c r="BA253">
        <f t="shared" ca="1" si="139"/>
        <v>9.8833078703076435E-2</v>
      </c>
      <c r="BB253" t="e">
        <f t="shared" ca="1" si="140"/>
        <v>#DIV/0!</v>
      </c>
      <c r="BD253">
        <f t="shared" ca="1" si="156"/>
        <v>1.0264692321129487</v>
      </c>
      <c r="BE253">
        <f t="shared" ca="1" si="156"/>
        <v>3.4273794108616249</v>
      </c>
      <c r="BF253">
        <f t="shared" ca="1" si="156"/>
        <v>4.0541482060786169</v>
      </c>
      <c r="BG253" t="e">
        <f t="shared" ca="1" si="156"/>
        <v>#DIV/0!</v>
      </c>
      <c r="BI253" t="str">
        <f t="shared" si="157"/>
        <v>2024-40</v>
      </c>
      <c r="BJ253">
        <f t="shared" ca="1" si="158"/>
        <v>1.0173822815025204</v>
      </c>
      <c r="BK253">
        <f t="shared" ca="1" si="141"/>
        <v>1.1261211003072205</v>
      </c>
      <c r="BL253" t="e">
        <f t="shared" ca="1" si="142"/>
        <v>#DIV/0!</v>
      </c>
      <c r="BM253" t="e">
        <f t="shared" ca="1" si="143"/>
        <v>#DIV/0!</v>
      </c>
    </row>
    <row r="254" spans="1:65" x14ac:dyDescent="0.25">
      <c r="A254" s="1" t="s">
        <v>284</v>
      </c>
      <c r="B254" s="10">
        <v>6078030</v>
      </c>
      <c r="C254" s="10">
        <v>2451836</v>
      </c>
      <c r="D254" s="10">
        <v>1874434</v>
      </c>
      <c r="E254" s="10">
        <v>106</v>
      </c>
      <c r="F254" s="10">
        <v>11</v>
      </c>
      <c r="G254" s="10">
        <v>21</v>
      </c>
      <c r="H254" s="10">
        <v>3</v>
      </c>
      <c r="I254" s="10">
        <v>24</v>
      </c>
      <c r="J254" s="10">
        <v>0</v>
      </c>
      <c r="K254" s="10">
        <v>0</v>
      </c>
      <c r="M254" s="10" t="str">
        <f t="shared" si="144"/>
        <v>2024-41</v>
      </c>
      <c r="N254" s="10">
        <f t="shared" si="145"/>
        <v>21</v>
      </c>
      <c r="O254" s="10">
        <f t="shared" si="146"/>
        <v>3</v>
      </c>
      <c r="P254" s="10">
        <f t="shared" si="147"/>
        <v>24</v>
      </c>
      <c r="Q254" s="10">
        <f t="shared" si="148"/>
        <v>0</v>
      </c>
      <c r="R254" s="10">
        <f t="shared" si="149"/>
        <v>0</v>
      </c>
      <c r="S254" s="10"/>
      <c r="T254" s="10"/>
      <c r="U254" s="10" t="str">
        <f t="shared" si="150"/>
        <v>2024-41</v>
      </c>
      <c r="V254" s="10">
        <f t="shared" si="159"/>
        <v>137385</v>
      </c>
      <c r="W254" s="10">
        <f t="shared" si="160"/>
        <v>67699</v>
      </c>
      <c r="X254" s="10">
        <f t="shared" si="161"/>
        <v>169617</v>
      </c>
      <c r="Y254" s="10">
        <f t="shared" si="162"/>
        <v>18</v>
      </c>
      <c r="Z254" s="10">
        <f t="shared" si="163"/>
        <v>2</v>
      </c>
      <c r="AA254" s="10"/>
      <c r="AB254" s="10"/>
      <c r="AC254">
        <f>G254/B254</f>
        <v>3.4550668555436549E-6</v>
      </c>
      <c r="AD254">
        <f>H254/C254</f>
        <v>1.2235728653955648E-6</v>
      </c>
      <c r="AE254">
        <f>I254/D254</f>
        <v>1.2803865060066132E-5</v>
      </c>
      <c r="AF254">
        <f>J254/E254</f>
        <v>0</v>
      </c>
      <c r="AG254">
        <f>K254/F254</f>
        <v>0</v>
      </c>
      <c r="AI254" t="str">
        <f t="shared" si="151"/>
        <v>2024-41</v>
      </c>
      <c r="AJ254">
        <f t="shared" si="164"/>
        <v>3.4550787930655559E-6</v>
      </c>
      <c r="AK254">
        <f t="shared" si="165"/>
        <v>1.2235743624400683E-6</v>
      </c>
      <c r="AL254">
        <f t="shared" si="166"/>
        <v>1.2804029001300628E-5</v>
      </c>
      <c r="AM254">
        <f t="shared" si="167"/>
        <v>0</v>
      </c>
      <c r="AN254">
        <f t="shared" si="168"/>
        <v>0</v>
      </c>
      <c r="AP254" t="str">
        <f t="shared" si="152"/>
        <v>2024-41</v>
      </c>
      <c r="AQ254">
        <f t="shared" ca="1" si="153"/>
        <v>4.7225204050856879E-6</v>
      </c>
      <c r="AR254">
        <f t="shared" ca="1" si="133"/>
        <v>1.1101927410841379E-6</v>
      </c>
      <c r="AS254">
        <f t="shared" ca="1" si="134"/>
        <v>1.2769262129376411E-5</v>
      </c>
      <c r="AT254">
        <f t="shared" ca="1" si="135"/>
        <v>0</v>
      </c>
      <c r="AU254" t="e">
        <f t="shared" ca="1" si="136"/>
        <v>#DIV/0!</v>
      </c>
      <c r="AW254" t="str">
        <f t="shared" si="154"/>
        <v>2024-41</v>
      </c>
      <c r="AX254">
        <f t="shared" ca="1" si="155"/>
        <v>2.4382982435740774E-2</v>
      </c>
      <c r="AY254">
        <f t="shared" ca="1" si="137"/>
        <v>2.5024643928285586E-2</v>
      </c>
      <c r="AZ254">
        <f t="shared" ca="1" si="138"/>
        <v>8.3566315368584165E-2</v>
      </c>
      <c r="BA254">
        <f t="shared" ca="1" si="139"/>
        <v>9.8833078703076435E-2</v>
      </c>
      <c r="BB254" t="e">
        <f t="shared" ca="1" si="140"/>
        <v>#DIV/0!</v>
      </c>
      <c r="BD254">
        <f t="shared" ca="1" si="156"/>
        <v>1.0263159559842958</v>
      </c>
      <c r="BE254">
        <f t="shared" ca="1" si="156"/>
        <v>3.4272392882542531</v>
      </c>
      <c r="BF254">
        <f t="shared" ca="1" si="156"/>
        <v>4.0533629946025842</v>
      </c>
      <c r="BG254" t="e">
        <f t="shared" ca="1" si="156"/>
        <v>#DIV/0!</v>
      </c>
      <c r="BI254" t="str">
        <f t="shared" si="157"/>
        <v>2024-41</v>
      </c>
      <c r="BJ254">
        <f t="shared" ca="1" si="158"/>
        <v>1.0172303622704673</v>
      </c>
      <c r="BK254">
        <f t="shared" ca="1" si="141"/>
        <v>1.1260750607516663</v>
      </c>
      <c r="BL254" t="e">
        <f t="shared" ca="1" si="142"/>
        <v>#DIV/0!</v>
      </c>
      <c r="BM254" t="e">
        <f t="shared" ca="1" si="143"/>
        <v>#DIV/0!</v>
      </c>
    </row>
    <row r="255" spans="1:65" x14ac:dyDescent="0.25">
      <c r="A255" s="1" t="s">
        <v>285</v>
      </c>
      <c r="B255" s="10">
        <v>1765656119</v>
      </c>
      <c r="C255" s="10">
        <v>450872792</v>
      </c>
      <c r="D255" s="10">
        <v>353299577</v>
      </c>
      <c r="E255" s="10">
        <v>20549</v>
      </c>
      <c r="F255" s="10">
        <v>2183</v>
      </c>
      <c r="G255" s="10">
        <v>305184</v>
      </c>
      <c r="H255" s="10">
        <v>73853</v>
      </c>
      <c r="I255" s="10">
        <v>175624</v>
      </c>
      <c r="J255" s="10">
        <v>19</v>
      </c>
      <c r="K255" s="10">
        <v>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99F03-768B-48AD-9EED-81599006174A}">
  <dimension ref="A1:AZ255"/>
  <sheetViews>
    <sheetView topLeftCell="AR25" zoomScale="115" zoomScaleNormal="115" workbookViewId="0">
      <selection activeCell="B7" sqref="B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8.5703125" bestFit="1" customWidth="1"/>
    <col min="4" max="5" width="9.5703125" bestFit="1" customWidth="1"/>
    <col min="6" max="6" width="5.28515625" bestFit="1" customWidth="1"/>
    <col min="7" max="7" width="12.140625" bestFit="1" customWidth="1"/>
    <col min="8" max="8" width="5.28515625" bestFit="1" customWidth="1"/>
    <col min="9" max="10" width="6.28515625" bestFit="1" customWidth="1"/>
    <col min="11" max="11" width="2" bestFit="1" customWidth="1"/>
    <col min="12" max="12" width="13.7109375" customWidth="1"/>
    <col min="13" max="13" width="11.140625" customWidth="1"/>
    <col min="20" max="20" width="13.28515625" customWidth="1"/>
    <col min="21" max="21" width="11.5703125" customWidth="1"/>
    <col min="22" max="22" width="12" customWidth="1"/>
    <col min="27" max="27" width="12.85546875" customWidth="1"/>
    <col min="28" max="28" width="12.42578125" customWidth="1"/>
    <col min="29" max="29" width="11.85546875" customWidth="1"/>
    <col min="34" max="34" width="11.85546875" customWidth="1"/>
  </cols>
  <sheetData>
    <row r="1" spans="1:52" x14ac:dyDescent="0.25">
      <c r="A1" t="s">
        <v>326</v>
      </c>
      <c r="B1" s="5">
        <v>8</v>
      </c>
      <c r="C1" s="5"/>
      <c r="E1" t="s">
        <v>328</v>
      </c>
      <c r="M1" t="s">
        <v>200</v>
      </c>
      <c r="N1" s="7">
        <f ca="1">AT161</f>
        <v>1.050696732072296</v>
      </c>
      <c r="O1" s="7">
        <f ca="1">AU161</f>
        <v>0.96278017178860764</v>
      </c>
      <c r="P1" s="7">
        <f ca="1">AV161</f>
        <v>1.066451829807709</v>
      </c>
      <c r="Y1" s="3" t="s">
        <v>1</v>
      </c>
      <c r="AA1">
        <f ca="1">(LN(AVERAGE(OFFSET(T1, $B$4-1,0):OFFSET(T1,$B$4+$C$4-1,0))) - LN(AVERAGE(OFFSET(T1, $B$3-1,0):OFFSET(T1,$B$3+$C$3-1,0))))/(($B$4+$C$4/2)-($B$3+$C$3/2))</f>
        <v>-6.6317375863860861E-4</v>
      </c>
      <c r="AB1">
        <f ca="1">(LN(AVERAGE(OFFSET(U1, $B$4-1,0):OFFSET(U1,$B$4+$C$4-1,0))) - LN(AVERAGE(OFFSET(U1, $B$3-1,0):OFFSET(U1,$B$3+$C$3-1,0))))/(($B$4+$C$4/2)-($B$3+$C$3/2))</f>
        <v>-3.711574079163732E-3</v>
      </c>
      <c r="AC1">
        <f ca="1">(LN(AVERAGE(OFFSET(V1, $B$4-1,0):OFFSET(V1,$B$4+$C$4-1,0))) - LN(AVERAGE(OFFSET(V1, $B$3-1,0):OFFSET(V1,$B$3+$C$3-1,0))))/(($B$4+$C$4/2)-($B$3+$C$3/2))</f>
        <v>9.9148214536631243E-4</v>
      </c>
      <c r="AD1">
        <f ca="1">(LN(AVERAGE(OFFSET(W1, $B$4-1,0):OFFSET(W1,$B$4+$C$4-1,0))) - LN(AVERAGE(OFFSET(W1, $B$3-1,0):OFFSET(W1,$B$3+$C$3-1,0))))/(($B$4+$C$4/2)-($B$3+$C$3/2))</f>
        <v>2.2008537239450897E-3</v>
      </c>
      <c r="AE1" t="e">
        <f ca="1">(LN(AVERAGE(OFFSET(Y1, $B$4-1,0):OFFSET(Y1,$B$4+$C$4-1,0))) - LN(AVERAGE(OFFSET(Y1, $B$3-1,0):OFFSET(Y1,$B$3+$C$3-1,0))))/(($B$4+$C$4/2)-($B$3+$C$3/2))</f>
        <v>#DIV/0!</v>
      </c>
    </row>
    <row r="2" spans="1:52" x14ac:dyDescent="0.25">
      <c r="A2" t="s">
        <v>325</v>
      </c>
      <c r="B2" s="5">
        <v>128</v>
      </c>
      <c r="C2" s="5"/>
      <c r="E2" t="s">
        <v>329</v>
      </c>
      <c r="J2" s="7"/>
      <c r="K2" s="7"/>
      <c r="L2" s="7"/>
      <c r="O2" s="3"/>
      <c r="Y2" t="s">
        <v>319</v>
      </c>
      <c r="Z2" t="s">
        <v>318</v>
      </c>
      <c r="AA2">
        <f ca="1">AVERAGE(OFFSET(T1,$B$4-1,0):OFFSET(T1,$B$4+$C$4-1,0))</f>
        <v>1.6851443509890071E-3</v>
      </c>
      <c r="AB2">
        <f ca="1">AVERAGE(OFFSET(U1,$B$4-1,0):OFFSET(U1,$B$4+$C$4-1,0))</f>
        <v>8.0114540546334385E-4</v>
      </c>
      <c r="AC2">
        <f ca="1">AVERAGE(OFFSET(V1,$B$4-1,0):OFFSET(V1,$B$4+$C$4-1,0))</f>
        <v>1.8621927365847408E-3</v>
      </c>
      <c r="AD2">
        <f ca="1">AVERAGE(OFFSET(W1,$B$4-1,0):OFFSET(W1,$B$4+$C$4-1,0))</f>
        <v>1.0140762725884798E-3</v>
      </c>
      <c r="AE2">
        <f ca="1">AVERAGE(OFFSET(X1,$B$4-1,0):OFFSET(X1,$B$4+$C$4-1,0))</f>
        <v>0</v>
      </c>
    </row>
    <row r="3" spans="1:52" x14ac:dyDescent="0.25">
      <c r="A3" t="s">
        <v>2</v>
      </c>
      <c r="B3" s="5">
        <v>146</v>
      </c>
      <c r="C3" s="5">
        <v>13</v>
      </c>
      <c r="E3" t="s">
        <v>323</v>
      </c>
      <c r="Z3" t="s">
        <v>317</v>
      </c>
      <c r="AA3">
        <f ca="1">AVERAGE(OFFSET(T1, $B$3-1,0):OFFSET(T1,$B$3+$C$3-1,0))</f>
        <v>1.7460062280760435E-3</v>
      </c>
      <c r="AB3">
        <f ca="1">AVERAGE(OFFSET(U1, $B$3-1,0):OFFSET(U1,$B$3+$C$3-1,0))</f>
        <v>9.7712215383967014E-4</v>
      </c>
      <c r="AC3">
        <f ca="1">AVERAGE(OFFSET(V1, $B$3-1,0):OFFSET(V1,$B$3+$C$3-1,0))</f>
        <v>1.7659881449829571E-3</v>
      </c>
      <c r="AD3">
        <f ca="1">AVERAGE(OFFSET(W1, $B$3-1,0):OFFSET(W1,$B$3+$C$3-1,0))</f>
        <v>9.0143480944993785E-4</v>
      </c>
      <c r="AE3">
        <f ca="1">AVERAGE(OFFSET(X1, $B$3-1,0):OFFSET(X1,$B$3+$C$3-1,0))</f>
        <v>0</v>
      </c>
      <c r="AZ3" t="s">
        <v>314</v>
      </c>
    </row>
    <row r="4" spans="1:52" x14ac:dyDescent="0.25">
      <c r="A4" t="s">
        <v>3</v>
      </c>
      <c r="B4" s="5">
        <v>198</v>
      </c>
      <c r="C4" s="5">
        <v>16</v>
      </c>
      <c r="Y4" t="s">
        <v>320</v>
      </c>
      <c r="Z4" t="s">
        <v>318</v>
      </c>
      <c r="AA4">
        <f ca="1">AVERAGE(OFFSET(AA1,$B$4-1,0):OFFSET(AA1,$B$4+$C$4-1,0))</f>
        <v>1.7753668851825692E-3</v>
      </c>
      <c r="AB4">
        <f ca="1">AVERAGE(OFFSET(AB1,$B$4-1,0):OFFSET(AB1,$B$4+$C$4-1,0))</f>
        <v>1.0695687124510677E-3</v>
      </c>
      <c r="AC4">
        <f ca="1">AVERAGE(OFFSET(AC1,$B$4-1,0):OFFSET(AC1,$B$4+$C$4-1,0))</f>
        <v>1.7229893015434684E-3</v>
      </c>
      <c r="AD4">
        <f ca="1">AVERAGE(OFFSET(AD1,$B$4-1,0):OFFSET(AD1,$B$4+$C$4-1,0))</f>
        <v>8.5342677957366713E-4</v>
      </c>
      <c r="AE4" t="e">
        <f ca="1">AVERAGE(OFFSET(AE1,$B$4-1,0):OFFSET(AE1,$B$4+$C$4-1,0))</f>
        <v>#DIV/0!</v>
      </c>
      <c r="AZ4" t="s">
        <v>315</v>
      </c>
    </row>
    <row r="5" spans="1:52" x14ac:dyDescent="0.25">
      <c r="B5" t="s">
        <v>4</v>
      </c>
      <c r="C5" s="5"/>
      <c r="Z5" t="s">
        <v>317</v>
      </c>
      <c r="AA5">
        <f ca="1">AVERAGE(OFFSET(AA1, $B$3-1,0):OFFSET(AA1,$B$3+$C$3-1,0))</f>
        <v>1.7745473244096754E-3</v>
      </c>
      <c r="AB5">
        <f ca="1">AVERAGE(OFFSET(AB1, $B$3-1,0):OFFSET(AB1,$B$3+$C$3-1,0))</f>
        <v>1.069518310111335E-3</v>
      </c>
      <c r="AC5">
        <f ca="1">AVERAGE(OFFSET(AC1, $B$3-1,0):OFFSET(AC1,$B$3+$C$3-1,0))</f>
        <v>1.7234017514667613E-3</v>
      </c>
      <c r="AD5">
        <f ca="1">AVERAGE(OFFSET(AD1, $B$3-1,0):OFFSET(AD1,$B$3+$C$3-1,0))</f>
        <v>8.5406062609744355E-4</v>
      </c>
      <c r="AE5" t="e">
        <f ca="1">AVERAGE(OFFSET(AE1, $B$3-1,0):OFFSET(AE1,$B$3+$C$3-1,0))</f>
        <v>#DIV/0!</v>
      </c>
      <c r="AZ5" t="s">
        <v>316</v>
      </c>
    </row>
    <row r="6" spans="1:52" x14ac:dyDescent="0.25">
      <c r="C6" s="5"/>
    </row>
    <row r="7" spans="1:52" x14ac:dyDescent="0.25">
      <c r="A7" s="8" t="s">
        <v>286</v>
      </c>
      <c r="B7" t="s" vm="16">
        <v>344</v>
      </c>
      <c r="Z7" t="s">
        <v>322</v>
      </c>
    </row>
    <row r="8" spans="1:52" x14ac:dyDescent="0.25">
      <c r="A8" s="8" t="s">
        <v>288</v>
      </c>
      <c r="B8" t="s" vm="10">
        <v>287</v>
      </c>
      <c r="Z8" t="s">
        <v>321</v>
      </c>
    </row>
    <row r="9" spans="1:52" x14ac:dyDescent="0.25">
      <c r="A9" s="8" t="s">
        <v>289</v>
      </c>
      <c r="B9" t="s" vm="11">
        <v>287</v>
      </c>
    </row>
    <row r="10" spans="1:52" x14ac:dyDescent="0.25">
      <c r="AA10" s="3" t="s">
        <v>304</v>
      </c>
    </row>
    <row r="11" spans="1:52" x14ac:dyDescent="0.25">
      <c r="B11" s="8" t="s">
        <v>292</v>
      </c>
      <c r="M11" t="s">
        <v>197</v>
      </c>
      <c r="T11" t="s">
        <v>296</v>
      </c>
    </row>
    <row r="12" spans="1:52" x14ac:dyDescent="0.25">
      <c r="B12" t="s">
        <v>291</v>
      </c>
      <c r="G12" t="s">
        <v>290</v>
      </c>
      <c r="M12" s="3" t="s">
        <v>202</v>
      </c>
      <c r="N12" s="3"/>
      <c r="O12" s="3"/>
      <c r="T12" s="3" t="s">
        <v>198</v>
      </c>
      <c r="U12" s="3"/>
      <c r="V12" s="3"/>
      <c r="W12" s="3"/>
      <c r="Z12" s="3"/>
      <c r="AA12" s="3" t="s">
        <v>327</v>
      </c>
      <c r="AB12" s="3"/>
      <c r="AC12" s="3"/>
      <c r="AE12" s="3"/>
      <c r="AH12" s="3" t="s">
        <v>199</v>
      </c>
      <c r="AN12" s="3" t="s">
        <v>7</v>
      </c>
      <c r="AO12" s="3"/>
      <c r="AP12" s="3"/>
      <c r="AQ12" s="3"/>
      <c r="AT12" t="s">
        <v>5</v>
      </c>
    </row>
    <row r="13" spans="1:52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R13" s="4"/>
      <c r="S13" s="4" t="s">
        <v>9</v>
      </c>
      <c r="T13" s="4" t="s">
        <v>16</v>
      </c>
      <c r="U13" s="4" t="s">
        <v>17</v>
      </c>
      <c r="V13" s="4" t="s">
        <v>18</v>
      </c>
      <c r="W13" s="4" t="s">
        <v>293</v>
      </c>
      <c r="X13" s="4" t="s">
        <v>294</v>
      </c>
      <c r="Z13" s="4" t="s">
        <v>9</v>
      </c>
      <c r="AA13" s="4" t="s">
        <v>16</v>
      </c>
      <c r="AB13" s="4" t="s">
        <v>17</v>
      </c>
      <c r="AC13" s="4" t="s">
        <v>18</v>
      </c>
      <c r="AD13" s="4" t="s">
        <v>293</v>
      </c>
      <c r="AE13" s="4" t="s">
        <v>294</v>
      </c>
      <c r="AF13" s="3"/>
      <c r="AG13" s="3" t="s">
        <v>9</v>
      </c>
      <c r="AH13" s="4" t="s">
        <v>16</v>
      </c>
      <c r="AI13" s="4" t="s">
        <v>17</v>
      </c>
      <c r="AJ13" s="4" t="s">
        <v>18</v>
      </c>
      <c r="AK13" s="4" t="s">
        <v>293</v>
      </c>
      <c r="AL13" s="4" t="s">
        <v>294</v>
      </c>
      <c r="AN13" s="4" t="s">
        <v>22</v>
      </c>
      <c r="AO13" s="4" t="s">
        <v>23</v>
      </c>
      <c r="AP13" s="4" t="s">
        <v>302</v>
      </c>
      <c r="AQ13" s="4" t="s">
        <v>303</v>
      </c>
      <c r="AS13" s="3" t="s">
        <v>9</v>
      </c>
      <c r="AT13" s="4" t="s">
        <v>22</v>
      </c>
      <c r="AU13" s="4" t="s">
        <v>23</v>
      </c>
      <c r="AV13" s="4" t="s">
        <v>302</v>
      </c>
      <c r="AW13" s="4" t="s">
        <v>303</v>
      </c>
    </row>
    <row r="14" spans="1:52" x14ac:dyDescent="0.25">
      <c r="A14" s="1" t="s">
        <v>207</v>
      </c>
      <c r="B14" s="10">
        <v>393919</v>
      </c>
      <c r="C14" s="10">
        <v>0</v>
      </c>
      <c r="D14" s="10">
        <v>0</v>
      </c>
      <c r="E14" s="10">
        <v>0</v>
      </c>
      <c r="F14" s="10">
        <v>0</v>
      </c>
      <c r="G14" s="10">
        <v>123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3.1224693401435318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 t="str">
        <f>$A14</f>
        <v>2020-10</v>
      </c>
      <c r="T14">
        <f t="shared" ref="T14:T45" si="1">-LN((1-1.5*M14)/(1-0.5*M14))</f>
        <v>3.1234446515441774E-4</v>
      </c>
      <c r="U14" t="e">
        <f t="shared" ref="U14:U45" si="2">-LN((1-1.5*N14)/(1-0.5*N14))</f>
        <v>#DIV/0!</v>
      </c>
      <c r="V14" t="e">
        <f t="shared" ref="V14:V45" si="3">-LN((1-1.5*O14)/(1-0.5*O14))</f>
        <v>#DIV/0!</v>
      </c>
      <c r="W14" t="e">
        <f t="shared" ref="W14:W45" si="4">-LN((1-1.5*P14)/(1-0.5*P14))</f>
        <v>#DIV/0!</v>
      </c>
      <c r="X14" t="e">
        <f t="shared" ref="X14:X45" si="5">-LN((1-1.5*Q14)/(1-0.5*Q14))</f>
        <v>#DIV/0!</v>
      </c>
      <c r="Z14" t="str">
        <f>$A14</f>
        <v>2020-10</v>
      </c>
      <c r="AA14">
        <f ca="1">T14*EXP(-AA$1*(ROW()-$B$2))</f>
        <v>2.8960120612127809E-4</v>
      </c>
      <c r="AB14" t="e">
        <f t="shared" ref="AB14:AE77" ca="1" si="6">U14*EXP(-AB$1*(ROW()-$B$2))</f>
        <v>#DIV/0!</v>
      </c>
      <c r="AC14" t="e">
        <f t="shared" ca="1" si="6"/>
        <v>#DIV/0!</v>
      </c>
      <c r="AD14" t="e">
        <f t="shared" ca="1" si="6"/>
        <v>#DIV/0!</v>
      </c>
      <c r="AE14" t="e">
        <f t="shared" ca="1" si="6"/>
        <v>#DIV/0!</v>
      </c>
      <c r="AG14" t="str">
        <f>$A14</f>
        <v>2020-10</v>
      </c>
      <c r="AH14">
        <f>IF(ROW()&gt;=$B$2, AA14+AH13,0)</f>
        <v>0</v>
      </c>
      <c r="AI14">
        <f t="shared" ref="AI14:AL77" si="7">IF(ROW()&gt;=$B$2, AB14+AI13,0)</f>
        <v>0</v>
      </c>
      <c r="AJ14">
        <f t="shared" si="7"/>
        <v>0</v>
      </c>
      <c r="AK14">
        <f t="shared" si="7"/>
        <v>0</v>
      </c>
      <c r="AL14">
        <f t="shared" si="7"/>
        <v>0</v>
      </c>
      <c r="AN14" t="e">
        <f>AI14/$AH14</f>
        <v>#DIV/0!</v>
      </c>
      <c r="AO14" t="e">
        <f t="shared" ref="AO14:AQ77" si="8">AJ14/$AH14</f>
        <v>#DIV/0!</v>
      </c>
      <c r="AP14" t="e">
        <f t="shared" si="8"/>
        <v>#DIV/0!</v>
      </c>
      <c r="AQ14" t="e">
        <f t="shared" si="8"/>
        <v>#DIV/0!</v>
      </c>
      <c r="AS14" t="str">
        <f>$A14</f>
        <v>2020-10</v>
      </c>
      <c r="AT14" t="e">
        <f ca="1">AN14/(OFFSET(AN$1,$B$1+$B$2,0))</f>
        <v>#DIV/0!</v>
      </c>
      <c r="AU14" t="e">
        <f t="shared" ref="AU14:AW77" ca="1" si="9">AO14/(OFFSET(AO$1,$B$1+$B$2,0))</f>
        <v>#DIV/0!</v>
      </c>
      <c r="AV14" t="e">
        <f t="shared" ca="1" si="9"/>
        <v>#DIV/0!</v>
      </c>
      <c r="AW14" t="e">
        <f t="shared" ca="1" si="9"/>
        <v>#DIV/0!</v>
      </c>
    </row>
    <row r="15" spans="1:52" x14ac:dyDescent="0.25">
      <c r="A15" s="1" t="s">
        <v>208</v>
      </c>
      <c r="B15" s="10">
        <v>393796</v>
      </c>
      <c r="C15" s="10">
        <v>0</v>
      </c>
      <c r="D15" s="10">
        <v>0</v>
      </c>
      <c r="E15" s="10">
        <v>0</v>
      </c>
      <c r="F15" s="10">
        <v>0</v>
      </c>
      <c r="G15" s="10">
        <v>129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3.275807778646812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 t="str">
        <f t="shared" ref="S15:S78" si="11">$A15</f>
        <v>2020-11</v>
      </c>
      <c r="T15">
        <f t="shared" si="1"/>
        <v>3.2768812512683573E-4</v>
      </c>
      <c r="U15" t="e">
        <f t="shared" si="2"/>
        <v>#DIV/0!</v>
      </c>
      <c r="V15" t="e">
        <f t="shared" si="3"/>
        <v>#DIV/0!</v>
      </c>
      <c r="W15" t="e">
        <f t="shared" si="4"/>
        <v>#DIV/0!</v>
      </c>
      <c r="X15" t="e">
        <f t="shared" si="5"/>
        <v>#DIV/0!</v>
      </c>
      <c r="Z15" t="str">
        <f t="shared" ref="Z15:Z78" si="12">$A15</f>
        <v>2020-11</v>
      </c>
      <c r="AA15">
        <f t="shared" ref="AA15:AD78" ca="1" si="13">T15*EXP(-AA$1*(ROW()-$B$2))</f>
        <v>3.0402917989508726E-4</v>
      </c>
      <c r="AB15" t="e">
        <f t="shared" ca="1" si="6"/>
        <v>#DIV/0!</v>
      </c>
      <c r="AC15" t="e">
        <f t="shared" ca="1" si="6"/>
        <v>#DIV/0!</v>
      </c>
      <c r="AD15" t="e">
        <f t="shared" ca="1" si="6"/>
        <v>#DIV/0!</v>
      </c>
      <c r="AE15" t="e">
        <f t="shared" ca="1" si="6"/>
        <v>#DIV/0!</v>
      </c>
      <c r="AG15" t="str">
        <f t="shared" ref="AG15:AG78" si="14">$A15</f>
        <v>2020-11</v>
      </c>
      <c r="AH15">
        <f t="shared" ref="AH15:AK78" si="15">IF(ROW()&gt;=$B$2, AA15+AH14,0)</f>
        <v>0</v>
      </c>
      <c r="AI15">
        <f t="shared" si="7"/>
        <v>0</v>
      </c>
      <c r="AJ15">
        <f t="shared" si="7"/>
        <v>0</v>
      </c>
      <c r="AK15">
        <f t="shared" si="7"/>
        <v>0</v>
      </c>
      <c r="AL15">
        <f t="shared" si="7"/>
        <v>0</v>
      </c>
      <c r="AN15" t="e">
        <f t="shared" ref="AN15:AQ78" si="16">AI15/$AH15</f>
        <v>#DIV/0!</v>
      </c>
      <c r="AO15" t="e">
        <f t="shared" si="8"/>
        <v>#DIV/0!</v>
      </c>
      <c r="AP15" t="e">
        <f t="shared" si="8"/>
        <v>#DIV/0!</v>
      </c>
      <c r="AQ15" t="e">
        <f t="shared" si="8"/>
        <v>#DIV/0!</v>
      </c>
      <c r="AS15" t="str">
        <f t="shared" ref="AS15:AS78" si="17">$A15</f>
        <v>2020-11</v>
      </c>
      <c r="AT15" t="e">
        <f t="shared" ref="AT15:AW78" ca="1" si="18">AN15/(OFFSET(AN$1,$B$1+$B$2,0))</f>
        <v>#DIV/0!</v>
      </c>
      <c r="AU15" t="e">
        <f t="shared" ca="1" si="9"/>
        <v>#DIV/0!</v>
      </c>
      <c r="AV15" t="e">
        <f t="shared" ca="1" si="9"/>
        <v>#DIV/0!</v>
      </c>
      <c r="AW15" t="e">
        <f t="shared" ca="1" si="9"/>
        <v>#DIV/0!</v>
      </c>
    </row>
    <row r="16" spans="1:52" x14ac:dyDescent="0.25">
      <c r="A16" s="1" t="s">
        <v>209</v>
      </c>
      <c r="B16" s="10">
        <v>393667</v>
      </c>
      <c r="C16" s="10">
        <v>0</v>
      </c>
      <c r="D16" s="10">
        <v>0</v>
      </c>
      <c r="E16" s="10">
        <v>0</v>
      </c>
      <c r="F16" s="10">
        <v>0</v>
      </c>
      <c r="G16" s="10">
        <v>99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2.5148158214938004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 t="str">
        <f t="shared" si="11"/>
        <v>2020-12</v>
      </c>
      <c r="T16">
        <f t="shared" si="1"/>
        <v>2.5154484237035606E-4</v>
      </c>
      <c r="U16" t="e">
        <f t="shared" si="2"/>
        <v>#DIV/0!</v>
      </c>
      <c r="V16" t="e">
        <f t="shared" si="3"/>
        <v>#DIV/0!</v>
      </c>
      <c r="W16" t="e">
        <f t="shared" si="4"/>
        <v>#DIV/0!</v>
      </c>
      <c r="X16" t="e">
        <f t="shared" si="5"/>
        <v>#DIV/0!</v>
      </c>
      <c r="Z16" t="str">
        <f t="shared" si="12"/>
        <v>2020-12</v>
      </c>
      <c r="AA16">
        <f t="shared" ca="1" si="13"/>
        <v>2.3353823531175761E-4</v>
      </c>
      <c r="AB16" t="e">
        <f t="shared" ca="1" si="6"/>
        <v>#DIV/0!</v>
      </c>
      <c r="AC16" t="e">
        <f t="shared" ca="1" si="6"/>
        <v>#DIV/0!</v>
      </c>
      <c r="AD16" t="e">
        <f t="shared" ca="1" si="6"/>
        <v>#DIV/0!</v>
      </c>
      <c r="AE16" t="e">
        <f t="shared" ca="1" si="6"/>
        <v>#DIV/0!</v>
      </c>
      <c r="AG16" t="str">
        <f t="shared" si="14"/>
        <v>2020-12</v>
      </c>
      <c r="AH16">
        <f t="shared" si="15"/>
        <v>0</v>
      </c>
      <c r="AI16">
        <f t="shared" si="7"/>
        <v>0</v>
      </c>
      <c r="AJ16">
        <f t="shared" si="7"/>
        <v>0</v>
      </c>
      <c r="AK16">
        <f t="shared" si="7"/>
        <v>0</v>
      </c>
      <c r="AL16">
        <f t="shared" si="7"/>
        <v>0</v>
      </c>
      <c r="AN16" t="e">
        <f t="shared" si="16"/>
        <v>#DIV/0!</v>
      </c>
      <c r="AO16" t="e">
        <f t="shared" si="8"/>
        <v>#DIV/0!</v>
      </c>
      <c r="AP16" t="e">
        <f t="shared" si="8"/>
        <v>#DIV/0!</v>
      </c>
      <c r="AQ16" t="e">
        <f t="shared" si="8"/>
        <v>#DIV/0!</v>
      </c>
      <c r="AS16" t="str">
        <f t="shared" si="17"/>
        <v>2020-12</v>
      </c>
      <c r="AT16" t="e">
        <f t="shared" ca="1" si="18"/>
        <v>#DIV/0!</v>
      </c>
      <c r="AU16" t="e">
        <f t="shared" ca="1" si="9"/>
        <v>#DIV/0!</v>
      </c>
      <c r="AV16" t="e">
        <f t="shared" ca="1" si="9"/>
        <v>#DIV/0!</v>
      </c>
      <c r="AW16" t="e">
        <f t="shared" ca="1" si="9"/>
        <v>#DIV/0!</v>
      </c>
    </row>
    <row r="17" spans="1:49" x14ac:dyDescent="0.25">
      <c r="A17" s="1" t="s">
        <v>210</v>
      </c>
      <c r="B17" s="10">
        <v>393568</v>
      </c>
      <c r="C17" s="10">
        <v>0</v>
      </c>
      <c r="D17" s="10">
        <v>0</v>
      </c>
      <c r="E17" s="10">
        <v>0</v>
      </c>
      <c r="F17" s="10">
        <v>0</v>
      </c>
      <c r="G17" s="10">
        <v>130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3.3031140743149849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 t="str">
        <f t="shared" si="11"/>
        <v>2020-13</v>
      </c>
      <c r="T17">
        <f t="shared" si="1"/>
        <v>3.3042055211431748E-4</v>
      </c>
      <c r="U17" t="e">
        <f t="shared" si="2"/>
        <v>#DIV/0!</v>
      </c>
      <c r="V17" t="e">
        <f t="shared" si="3"/>
        <v>#DIV/0!</v>
      </c>
      <c r="W17" t="e">
        <f t="shared" si="4"/>
        <v>#DIV/0!</v>
      </c>
      <c r="X17" t="e">
        <f t="shared" si="5"/>
        <v>#DIV/0!</v>
      </c>
      <c r="Z17" t="str">
        <f t="shared" si="12"/>
        <v>2020-13</v>
      </c>
      <c r="AA17">
        <f t="shared" ca="1" si="13"/>
        <v>3.0697120740643189E-4</v>
      </c>
      <c r="AB17" t="e">
        <f t="shared" ca="1" si="6"/>
        <v>#DIV/0!</v>
      </c>
      <c r="AC17" t="e">
        <f t="shared" ca="1" si="6"/>
        <v>#DIV/0!</v>
      </c>
      <c r="AD17" t="e">
        <f t="shared" ca="1" si="6"/>
        <v>#DIV/0!</v>
      </c>
      <c r="AE17" t="e">
        <f t="shared" ca="1" si="6"/>
        <v>#DIV/0!</v>
      </c>
      <c r="AG17" t="str">
        <f t="shared" si="14"/>
        <v>2020-13</v>
      </c>
      <c r="AH17">
        <f t="shared" si="15"/>
        <v>0</v>
      </c>
      <c r="AI17">
        <f t="shared" si="7"/>
        <v>0</v>
      </c>
      <c r="AJ17">
        <f t="shared" si="7"/>
        <v>0</v>
      </c>
      <c r="AK17">
        <f t="shared" si="7"/>
        <v>0</v>
      </c>
      <c r="AL17">
        <f t="shared" si="7"/>
        <v>0</v>
      </c>
      <c r="AN17" t="e">
        <f t="shared" si="16"/>
        <v>#DIV/0!</v>
      </c>
      <c r="AO17" t="e">
        <f t="shared" si="8"/>
        <v>#DIV/0!</v>
      </c>
      <c r="AP17" t="e">
        <f t="shared" si="8"/>
        <v>#DIV/0!</v>
      </c>
      <c r="AQ17" t="e">
        <f t="shared" si="8"/>
        <v>#DIV/0!</v>
      </c>
      <c r="AS17" t="str">
        <f t="shared" si="17"/>
        <v>2020-13</v>
      </c>
      <c r="AT17" t="e">
        <f t="shared" ca="1" si="18"/>
        <v>#DIV/0!</v>
      </c>
      <c r="AU17" t="e">
        <f t="shared" ca="1" si="9"/>
        <v>#DIV/0!</v>
      </c>
      <c r="AV17" t="e">
        <f t="shared" ca="1" si="9"/>
        <v>#DIV/0!</v>
      </c>
      <c r="AW17" t="e">
        <f t="shared" ca="1" si="9"/>
        <v>#DIV/0!</v>
      </c>
    </row>
    <row r="18" spans="1:49" x14ac:dyDescent="0.25">
      <c r="A18" s="1" t="s">
        <v>211</v>
      </c>
      <c r="B18" s="10">
        <v>393438</v>
      </c>
      <c r="C18" s="10">
        <v>0</v>
      </c>
      <c r="D18" s="10">
        <v>0</v>
      </c>
      <c r="E18" s="10">
        <v>0</v>
      </c>
      <c r="F18" s="10">
        <v>0</v>
      </c>
      <c r="G18" s="10">
        <v>170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4.3208841037215522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 t="str">
        <f t="shared" si="11"/>
        <v>2020-14</v>
      </c>
      <c r="T18">
        <f t="shared" si="1"/>
        <v>4.3227519820376956E-4</v>
      </c>
      <c r="U18" t="e">
        <f t="shared" si="2"/>
        <v>#DIV/0!</v>
      </c>
      <c r="V18" t="e">
        <f t="shared" si="3"/>
        <v>#DIV/0!</v>
      </c>
      <c r="W18" t="e">
        <f t="shared" si="4"/>
        <v>#DIV/0!</v>
      </c>
      <c r="X18" t="e">
        <f t="shared" si="5"/>
        <v>#DIV/0!</v>
      </c>
      <c r="Z18" t="str">
        <f t="shared" si="12"/>
        <v>2020-14</v>
      </c>
      <c r="AA18">
        <f t="shared" ca="1" si="13"/>
        <v>4.0186383199337645E-4</v>
      </c>
      <c r="AB18" t="e">
        <f t="shared" ca="1" si="6"/>
        <v>#DIV/0!</v>
      </c>
      <c r="AC18" t="e">
        <f t="shared" ca="1" si="6"/>
        <v>#DIV/0!</v>
      </c>
      <c r="AD18" t="e">
        <f t="shared" ca="1" si="6"/>
        <v>#DIV/0!</v>
      </c>
      <c r="AE18" t="e">
        <f t="shared" ca="1" si="6"/>
        <v>#DIV/0!</v>
      </c>
      <c r="AG18" t="str">
        <f t="shared" si="14"/>
        <v>2020-14</v>
      </c>
      <c r="AH18">
        <f t="shared" si="15"/>
        <v>0</v>
      </c>
      <c r="AI18">
        <f t="shared" si="7"/>
        <v>0</v>
      </c>
      <c r="AJ18">
        <f t="shared" si="7"/>
        <v>0</v>
      </c>
      <c r="AK18">
        <f t="shared" si="7"/>
        <v>0</v>
      </c>
      <c r="AL18">
        <f t="shared" si="7"/>
        <v>0</v>
      </c>
      <c r="AN18" t="e">
        <f t="shared" si="16"/>
        <v>#DIV/0!</v>
      </c>
      <c r="AO18" t="e">
        <f t="shared" si="8"/>
        <v>#DIV/0!</v>
      </c>
      <c r="AP18" t="e">
        <f t="shared" si="8"/>
        <v>#DIV/0!</v>
      </c>
      <c r="AQ18" t="e">
        <f t="shared" si="8"/>
        <v>#DIV/0!</v>
      </c>
      <c r="AS18" t="str">
        <f t="shared" si="17"/>
        <v>2020-14</v>
      </c>
      <c r="AT18" t="e">
        <f t="shared" ca="1" si="18"/>
        <v>#DIV/0!</v>
      </c>
      <c r="AU18" t="e">
        <f t="shared" ca="1" si="9"/>
        <v>#DIV/0!</v>
      </c>
      <c r="AV18" t="e">
        <f t="shared" ca="1" si="9"/>
        <v>#DIV/0!</v>
      </c>
      <c r="AW18" t="e">
        <f t="shared" ca="1" si="9"/>
        <v>#DIV/0!</v>
      </c>
    </row>
    <row r="19" spans="1:49" x14ac:dyDescent="0.25">
      <c r="A19" s="1" t="s">
        <v>212</v>
      </c>
      <c r="B19" s="10">
        <v>393268</v>
      </c>
      <c r="C19" s="10">
        <v>0</v>
      </c>
      <c r="D19" s="10">
        <v>0</v>
      </c>
      <c r="E19" s="10">
        <v>0</v>
      </c>
      <c r="F19" s="10">
        <v>0</v>
      </c>
      <c r="G19" s="10">
        <v>183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4.6533152964390695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 t="str">
        <f t="shared" si="11"/>
        <v>2020-15</v>
      </c>
      <c r="T19">
        <f t="shared" si="1"/>
        <v>4.6554817229154923E-4</v>
      </c>
      <c r="U19" t="e">
        <f t="shared" si="2"/>
        <v>#DIV/0!</v>
      </c>
      <c r="V19" t="e">
        <f t="shared" si="3"/>
        <v>#DIV/0!</v>
      </c>
      <c r="W19" t="e">
        <f t="shared" si="4"/>
        <v>#DIV/0!</v>
      </c>
      <c r="X19" t="e">
        <f t="shared" si="5"/>
        <v>#DIV/0!</v>
      </c>
      <c r="Z19" t="str">
        <f t="shared" si="12"/>
        <v>2020-15</v>
      </c>
      <c r="AA19">
        <f t="shared" ca="1" si="13"/>
        <v>4.3308310444994637E-4</v>
      </c>
      <c r="AB19" t="e">
        <f t="shared" ca="1" si="6"/>
        <v>#DIV/0!</v>
      </c>
      <c r="AC19" t="e">
        <f t="shared" ca="1" si="6"/>
        <v>#DIV/0!</v>
      </c>
      <c r="AD19" t="e">
        <f t="shared" ca="1" si="6"/>
        <v>#DIV/0!</v>
      </c>
      <c r="AE19" t="e">
        <f t="shared" ca="1" si="6"/>
        <v>#DIV/0!</v>
      </c>
      <c r="AG19" t="str">
        <f t="shared" si="14"/>
        <v>2020-15</v>
      </c>
      <c r="AH19">
        <f t="shared" si="15"/>
        <v>0</v>
      </c>
      <c r="AI19">
        <f t="shared" si="7"/>
        <v>0</v>
      </c>
      <c r="AJ19">
        <f t="shared" si="7"/>
        <v>0</v>
      </c>
      <c r="AK19">
        <f t="shared" si="7"/>
        <v>0</v>
      </c>
      <c r="AL19">
        <f t="shared" si="7"/>
        <v>0</v>
      </c>
      <c r="AN19" t="e">
        <f t="shared" si="16"/>
        <v>#DIV/0!</v>
      </c>
      <c r="AO19" t="e">
        <f t="shared" si="8"/>
        <v>#DIV/0!</v>
      </c>
      <c r="AP19" t="e">
        <f t="shared" si="8"/>
        <v>#DIV/0!</v>
      </c>
      <c r="AQ19" t="e">
        <f t="shared" si="8"/>
        <v>#DIV/0!</v>
      </c>
      <c r="AS19" t="str">
        <f t="shared" si="17"/>
        <v>2020-15</v>
      </c>
      <c r="AT19" t="e">
        <f t="shared" ca="1" si="18"/>
        <v>#DIV/0!</v>
      </c>
      <c r="AU19" t="e">
        <f t="shared" ca="1" si="9"/>
        <v>#DIV/0!</v>
      </c>
      <c r="AV19" t="e">
        <f t="shared" ca="1" si="9"/>
        <v>#DIV/0!</v>
      </c>
      <c r="AW19" t="e">
        <f t="shared" ca="1" si="9"/>
        <v>#DIV/0!</v>
      </c>
    </row>
    <row r="20" spans="1:49" x14ac:dyDescent="0.25">
      <c r="A20" s="1" t="s">
        <v>213</v>
      </c>
      <c r="B20" s="10">
        <v>393085</v>
      </c>
      <c r="C20" s="10">
        <v>0</v>
      </c>
      <c r="D20" s="10">
        <v>0</v>
      </c>
      <c r="E20" s="10">
        <v>0</v>
      </c>
      <c r="F20" s="10">
        <v>0</v>
      </c>
      <c r="G20" s="10">
        <v>190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4.8335601714641872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 t="str">
        <f t="shared" si="11"/>
        <v>2020-16</v>
      </c>
      <c r="T20">
        <f t="shared" si="1"/>
        <v>4.8358977259257995E-4</v>
      </c>
      <c r="U20" t="e">
        <f t="shared" si="2"/>
        <v>#DIV/0!</v>
      </c>
      <c r="V20" t="e">
        <f t="shared" si="3"/>
        <v>#DIV/0!</v>
      </c>
      <c r="W20" t="e">
        <f t="shared" si="4"/>
        <v>#DIV/0!</v>
      </c>
      <c r="X20" t="e">
        <f t="shared" si="5"/>
        <v>#DIV/0!</v>
      </c>
      <c r="Z20" t="str">
        <f t="shared" si="12"/>
        <v>2020-16</v>
      </c>
      <c r="AA20">
        <f t="shared" ca="1" si="13"/>
        <v>4.5016500984674948E-4</v>
      </c>
      <c r="AB20" t="e">
        <f t="shared" ca="1" si="6"/>
        <v>#DIV/0!</v>
      </c>
      <c r="AC20" t="e">
        <f t="shared" ca="1" si="6"/>
        <v>#DIV/0!</v>
      </c>
      <c r="AD20" t="e">
        <f t="shared" ca="1" si="6"/>
        <v>#DIV/0!</v>
      </c>
      <c r="AE20" t="e">
        <f t="shared" ca="1" si="6"/>
        <v>#DIV/0!</v>
      </c>
      <c r="AG20" t="str">
        <f t="shared" si="14"/>
        <v>2020-16</v>
      </c>
      <c r="AH20">
        <f t="shared" si="15"/>
        <v>0</v>
      </c>
      <c r="AI20">
        <f t="shared" si="7"/>
        <v>0</v>
      </c>
      <c r="AJ20">
        <f t="shared" si="7"/>
        <v>0</v>
      </c>
      <c r="AK20">
        <f t="shared" si="7"/>
        <v>0</v>
      </c>
      <c r="AL20">
        <f t="shared" si="7"/>
        <v>0</v>
      </c>
      <c r="AN20" t="e">
        <f t="shared" si="16"/>
        <v>#DIV/0!</v>
      </c>
      <c r="AO20" t="e">
        <f t="shared" si="8"/>
        <v>#DIV/0!</v>
      </c>
      <c r="AP20" t="e">
        <f t="shared" si="8"/>
        <v>#DIV/0!</v>
      </c>
      <c r="AQ20" t="e">
        <f t="shared" si="8"/>
        <v>#DIV/0!</v>
      </c>
      <c r="AS20" t="str">
        <f t="shared" si="17"/>
        <v>2020-16</v>
      </c>
      <c r="AT20" t="e">
        <f t="shared" ca="1" si="18"/>
        <v>#DIV/0!</v>
      </c>
      <c r="AU20" t="e">
        <f t="shared" ca="1" si="9"/>
        <v>#DIV/0!</v>
      </c>
      <c r="AV20" t="e">
        <f t="shared" ca="1" si="9"/>
        <v>#DIV/0!</v>
      </c>
      <c r="AW20" t="e">
        <f t="shared" ca="1" si="9"/>
        <v>#DIV/0!</v>
      </c>
    </row>
    <row r="21" spans="1:49" x14ac:dyDescent="0.25">
      <c r="A21" s="1" t="s">
        <v>214</v>
      </c>
      <c r="B21" s="10">
        <v>392895</v>
      </c>
      <c r="C21" s="10">
        <v>0</v>
      </c>
      <c r="D21" s="10">
        <v>0</v>
      </c>
      <c r="E21" s="10">
        <v>0</v>
      </c>
      <c r="F21" s="10">
        <v>0</v>
      </c>
      <c r="G21" s="10">
        <v>172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4.377759961312819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 t="str">
        <f t="shared" si="11"/>
        <v>2020-17</v>
      </c>
      <c r="T21">
        <f t="shared" si="1"/>
        <v>4.3796773489037099E-4</v>
      </c>
      <c r="U21" t="e">
        <f t="shared" si="2"/>
        <v>#DIV/0!</v>
      </c>
      <c r="V21" t="e">
        <f t="shared" si="3"/>
        <v>#DIV/0!</v>
      </c>
      <c r="W21" t="e">
        <f t="shared" si="4"/>
        <v>#DIV/0!</v>
      </c>
      <c r="X21" t="e">
        <f t="shared" si="5"/>
        <v>#DIV/0!</v>
      </c>
      <c r="Z21" t="str">
        <f t="shared" si="12"/>
        <v>2020-17</v>
      </c>
      <c r="AA21">
        <f t="shared" ca="1" si="13"/>
        <v>4.0796673974766103E-4</v>
      </c>
      <c r="AB21" t="e">
        <f t="shared" ca="1" si="6"/>
        <v>#DIV/0!</v>
      </c>
      <c r="AC21" t="e">
        <f t="shared" ca="1" si="6"/>
        <v>#DIV/0!</v>
      </c>
      <c r="AD21" t="e">
        <f t="shared" ca="1" si="6"/>
        <v>#DIV/0!</v>
      </c>
      <c r="AE21" t="e">
        <f t="shared" ca="1" si="6"/>
        <v>#DIV/0!</v>
      </c>
      <c r="AG21" t="str">
        <f t="shared" si="14"/>
        <v>2020-17</v>
      </c>
      <c r="AH21">
        <f t="shared" si="15"/>
        <v>0</v>
      </c>
      <c r="AI21">
        <f t="shared" si="7"/>
        <v>0</v>
      </c>
      <c r="AJ21">
        <f t="shared" si="7"/>
        <v>0</v>
      </c>
      <c r="AK21">
        <f t="shared" si="7"/>
        <v>0</v>
      </c>
      <c r="AL21">
        <f t="shared" si="7"/>
        <v>0</v>
      </c>
      <c r="AN21" t="e">
        <f t="shared" si="16"/>
        <v>#DIV/0!</v>
      </c>
      <c r="AO21" t="e">
        <f t="shared" si="8"/>
        <v>#DIV/0!</v>
      </c>
      <c r="AP21" t="e">
        <f t="shared" si="8"/>
        <v>#DIV/0!</v>
      </c>
      <c r="AQ21" t="e">
        <f t="shared" si="8"/>
        <v>#DIV/0!</v>
      </c>
      <c r="AS21" t="str">
        <f t="shared" si="17"/>
        <v>2020-17</v>
      </c>
      <c r="AT21" t="e">
        <f t="shared" ca="1" si="18"/>
        <v>#DIV/0!</v>
      </c>
      <c r="AU21" t="e">
        <f t="shared" ca="1" si="9"/>
        <v>#DIV/0!</v>
      </c>
      <c r="AV21" t="e">
        <f t="shared" ca="1" si="9"/>
        <v>#DIV/0!</v>
      </c>
      <c r="AW21" t="e">
        <f t="shared" ca="1" si="9"/>
        <v>#DIV/0!</v>
      </c>
    </row>
    <row r="22" spans="1:49" x14ac:dyDescent="0.25">
      <c r="A22" s="1" t="s">
        <v>215</v>
      </c>
      <c r="B22" s="10">
        <v>392723</v>
      </c>
      <c r="C22" s="10">
        <v>0</v>
      </c>
      <c r="D22" s="10">
        <v>0</v>
      </c>
      <c r="E22" s="10">
        <v>0</v>
      </c>
      <c r="F22" s="10">
        <v>0</v>
      </c>
      <c r="G22" s="10">
        <v>186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4.7361626388064872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 t="str">
        <f t="shared" si="11"/>
        <v>2020-18</v>
      </c>
      <c r="T22">
        <f t="shared" si="1"/>
        <v>4.7384069140018467E-4</v>
      </c>
      <c r="U22" t="e">
        <f t="shared" si="2"/>
        <v>#DIV/0!</v>
      </c>
      <c r="V22" t="e">
        <f t="shared" si="3"/>
        <v>#DIV/0!</v>
      </c>
      <c r="W22" t="e">
        <f t="shared" si="4"/>
        <v>#DIV/0!</v>
      </c>
      <c r="X22" t="e">
        <f t="shared" si="5"/>
        <v>#DIV/0!</v>
      </c>
      <c r="Z22" t="str">
        <f t="shared" si="12"/>
        <v>2020-18</v>
      </c>
      <c r="AA22">
        <f t="shared" ca="1" si="13"/>
        <v>4.4167519221520186E-4</v>
      </c>
      <c r="AB22" t="e">
        <f t="shared" ca="1" si="6"/>
        <v>#DIV/0!</v>
      </c>
      <c r="AC22" t="e">
        <f t="shared" ca="1" si="6"/>
        <v>#DIV/0!</v>
      </c>
      <c r="AD22" t="e">
        <f t="shared" ca="1" si="6"/>
        <v>#DIV/0!</v>
      </c>
      <c r="AE22" t="e">
        <f t="shared" ca="1" si="6"/>
        <v>#DIV/0!</v>
      </c>
      <c r="AG22" t="str">
        <f t="shared" si="14"/>
        <v>2020-18</v>
      </c>
      <c r="AH22">
        <f t="shared" si="15"/>
        <v>0</v>
      </c>
      <c r="AI22">
        <f t="shared" si="7"/>
        <v>0</v>
      </c>
      <c r="AJ22">
        <f t="shared" si="7"/>
        <v>0</v>
      </c>
      <c r="AK22">
        <f t="shared" si="7"/>
        <v>0</v>
      </c>
      <c r="AL22">
        <f t="shared" si="7"/>
        <v>0</v>
      </c>
      <c r="AN22" t="e">
        <f t="shared" si="16"/>
        <v>#DIV/0!</v>
      </c>
      <c r="AO22" t="e">
        <f t="shared" si="8"/>
        <v>#DIV/0!</v>
      </c>
      <c r="AP22" t="e">
        <f t="shared" si="8"/>
        <v>#DIV/0!</v>
      </c>
      <c r="AQ22" t="e">
        <f t="shared" si="8"/>
        <v>#DIV/0!</v>
      </c>
      <c r="AS22" t="str">
        <f t="shared" si="17"/>
        <v>2020-18</v>
      </c>
      <c r="AT22" t="e">
        <f t="shared" ca="1" si="18"/>
        <v>#DIV/0!</v>
      </c>
      <c r="AU22" t="e">
        <f t="shared" ca="1" si="9"/>
        <v>#DIV/0!</v>
      </c>
      <c r="AV22" t="e">
        <f t="shared" ca="1" si="9"/>
        <v>#DIV/0!</v>
      </c>
      <c r="AW22" t="e">
        <f t="shared" ca="1" si="9"/>
        <v>#DIV/0!</v>
      </c>
    </row>
    <row r="23" spans="1:49" x14ac:dyDescent="0.25">
      <c r="A23" s="1" t="s">
        <v>216</v>
      </c>
      <c r="B23" s="10">
        <v>392537</v>
      </c>
      <c r="C23" s="10">
        <v>0</v>
      </c>
      <c r="D23" s="10">
        <v>0</v>
      </c>
      <c r="E23" s="10">
        <v>0</v>
      </c>
      <c r="F23" s="10">
        <v>0</v>
      </c>
      <c r="G23" s="10">
        <v>191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4.8657833529068599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 t="str">
        <f t="shared" si="11"/>
        <v>2020-19</v>
      </c>
      <c r="T23">
        <f t="shared" si="1"/>
        <v>4.8681521863881043E-4</v>
      </c>
      <c r="U23" t="e">
        <f t="shared" si="2"/>
        <v>#DIV/0!</v>
      </c>
      <c r="V23" t="e">
        <f t="shared" si="3"/>
        <v>#DIV/0!</v>
      </c>
      <c r="W23" t="e">
        <f t="shared" si="4"/>
        <v>#DIV/0!</v>
      </c>
      <c r="X23" t="e">
        <f t="shared" si="5"/>
        <v>#DIV/0!</v>
      </c>
      <c r="Z23" t="str">
        <f t="shared" si="12"/>
        <v>2020-19</v>
      </c>
      <c r="AA23">
        <f t="shared" ca="1" si="13"/>
        <v>4.5407000336016636E-4</v>
      </c>
      <c r="AB23" t="e">
        <f t="shared" ca="1" si="6"/>
        <v>#DIV/0!</v>
      </c>
      <c r="AC23" t="e">
        <f t="shared" ca="1" si="6"/>
        <v>#DIV/0!</v>
      </c>
      <c r="AD23" t="e">
        <f t="shared" ca="1" si="6"/>
        <v>#DIV/0!</v>
      </c>
      <c r="AE23" t="e">
        <f t="shared" ca="1" si="6"/>
        <v>#DIV/0!</v>
      </c>
      <c r="AG23" t="str">
        <f t="shared" si="14"/>
        <v>2020-19</v>
      </c>
      <c r="AH23">
        <f t="shared" si="15"/>
        <v>0</v>
      </c>
      <c r="AI23">
        <f t="shared" si="7"/>
        <v>0</v>
      </c>
      <c r="AJ23">
        <f t="shared" si="7"/>
        <v>0</v>
      </c>
      <c r="AK23">
        <f t="shared" si="7"/>
        <v>0</v>
      </c>
      <c r="AL23">
        <f t="shared" si="7"/>
        <v>0</v>
      </c>
      <c r="AN23" t="e">
        <f t="shared" si="16"/>
        <v>#DIV/0!</v>
      </c>
      <c r="AO23" t="e">
        <f t="shared" si="8"/>
        <v>#DIV/0!</v>
      </c>
      <c r="AP23" t="e">
        <f t="shared" si="8"/>
        <v>#DIV/0!</v>
      </c>
      <c r="AQ23" t="e">
        <f t="shared" si="8"/>
        <v>#DIV/0!</v>
      </c>
      <c r="AS23" t="str">
        <f t="shared" si="17"/>
        <v>2020-19</v>
      </c>
      <c r="AT23" t="e">
        <f t="shared" ca="1" si="18"/>
        <v>#DIV/0!</v>
      </c>
      <c r="AU23" t="e">
        <f t="shared" ca="1" si="9"/>
        <v>#DIV/0!</v>
      </c>
      <c r="AV23" t="e">
        <f t="shared" ca="1" si="9"/>
        <v>#DIV/0!</v>
      </c>
      <c r="AW23" t="e">
        <f t="shared" ca="1" si="9"/>
        <v>#DIV/0!</v>
      </c>
    </row>
    <row r="24" spans="1:49" x14ac:dyDescent="0.25">
      <c r="A24" s="1" t="s">
        <v>217</v>
      </c>
      <c r="B24" s="10">
        <v>392346</v>
      </c>
      <c r="C24" s="10">
        <v>0</v>
      </c>
      <c r="D24" s="10">
        <v>0</v>
      </c>
      <c r="E24" s="10">
        <v>0</v>
      </c>
      <c r="F24" s="10">
        <v>0</v>
      </c>
      <c r="G24" s="10">
        <v>167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4.2564471155561671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 t="str">
        <f t="shared" si="11"/>
        <v>2020-20</v>
      </c>
      <c r="T24">
        <f t="shared" si="1"/>
        <v>4.2582596855896703E-4</v>
      </c>
      <c r="U24" t="e">
        <f t="shared" si="2"/>
        <v>#DIV/0!</v>
      </c>
      <c r="V24" t="e">
        <f t="shared" si="3"/>
        <v>#DIV/0!</v>
      </c>
      <c r="W24" t="e">
        <f t="shared" si="4"/>
        <v>#DIV/0!</v>
      </c>
      <c r="X24" t="e">
        <f t="shared" si="5"/>
        <v>#DIV/0!</v>
      </c>
      <c r="Z24" t="str">
        <f t="shared" si="12"/>
        <v>2020-20</v>
      </c>
      <c r="AA24">
        <f t="shared" ca="1" si="13"/>
        <v>3.9744663256886131E-4</v>
      </c>
      <c r="AB24" t="e">
        <f t="shared" ca="1" si="6"/>
        <v>#DIV/0!</v>
      </c>
      <c r="AC24" t="e">
        <f t="shared" ca="1" si="6"/>
        <v>#DIV/0!</v>
      </c>
      <c r="AD24" t="e">
        <f t="shared" ca="1" si="6"/>
        <v>#DIV/0!</v>
      </c>
      <c r="AE24" t="e">
        <f t="shared" ca="1" si="6"/>
        <v>#DIV/0!</v>
      </c>
      <c r="AG24" t="str">
        <f t="shared" si="14"/>
        <v>2020-20</v>
      </c>
      <c r="AH24">
        <f t="shared" si="15"/>
        <v>0</v>
      </c>
      <c r="AI24">
        <f t="shared" si="7"/>
        <v>0</v>
      </c>
      <c r="AJ24">
        <f t="shared" si="7"/>
        <v>0</v>
      </c>
      <c r="AK24">
        <f t="shared" si="7"/>
        <v>0</v>
      </c>
      <c r="AL24">
        <f t="shared" si="7"/>
        <v>0</v>
      </c>
      <c r="AN24" t="e">
        <f t="shared" si="16"/>
        <v>#DIV/0!</v>
      </c>
      <c r="AO24" t="e">
        <f t="shared" si="8"/>
        <v>#DIV/0!</v>
      </c>
      <c r="AP24" t="e">
        <f t="shared" si="8"/>
        <v>#DIV/0!</v>
      </c>
      <c r="AQ24" t="e">
        <f t="shared" si="8"/>
        <v>#DIV/0!</v>
      </c>
      <c r="AS24" t="str">
        <f t="shared" si="17"/>
        <v>2020-20</v>
      </c>
      <c r="AT24" t="e">
        <f t="shared" ca="1" si="18"/>
        <v>#DIV/0!</v>
      </c>
      <c r="AU24" t="e">
        <f t="shared" ca="1" si="9"/>
        <v>#DIV/0!</v>
      </c>
      <c r="AV24" t="e">
        <f t="shared" ca="1" si="9"/>
        <v>#DIV/0!</v>
      </c>
      <c r="AW24" t="e">
        <f t="shared" ca="1" si="9"/>
        <v>#DIV/0!</v>
      </c>
    </row>
    <row r="25" spans="1:49" x14ac:dyDescent="0.25">
      <c r="A25" s="1" t="s">
        <v>218</v>
      </c>
      <c r="B25" s="10">
        <v>392179</v>
      </c>
      <c r="C25" s="10">
        <v>0</v>
      </c>
      <c r="D25" s="10">
        <v>0</v>
      </c>
      <c r="E25" s="10">
        <v>0</v>
      </c>
      <c r="F25" s="10">
        <v>0</v>
      </c>
      <c r="G25" s="10">
        <v>193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4.9212221970069785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 t="str">
        <f t="shared" si="11"/>
        <v>2020-21</v>
      </c>
      <c r="T25">
        <f t="shared" si="1"/>
        <v>4.9236453316935927E-4</v>
      </c>
      <c r="U25" t="e">
        <f t="shared" si="2"/>
        <v>#DIV/0!</v>
      </c>
      <c r="V25" t="e">
        <f t="shared" si="3"/>
        <v>#DIV/0!</v>
      </c>
      <c r="W25" t="e">
        <f t="shared" si="4"/>
        <v>#DIV/0!</v>
      </c>
      <c r="X25" t="e">
        <f t="shared" si="5"/>
        <v>#DIV/0!</v>
      </c>
      <c r="Z25" t="str">
        <f t="shared" si="12"/>
        <v>2020-21</v>
      </c>
      <c r="AA25">
        <f t="shared" ca="1" si="13"/>
        <v>4.5985557191353813E-4</v>
      </c>
      <c r="AB25" t="e">
        <f t="shared" ca="1" si="6"/>
        <v>#DIV/0!</v>
      </c>
      <c r="AC25" t="e">
        <f t="shared" ca="1" si="6"/>
        <v>#DIV/0!</v>
      </c>
      <c r="AD25" t="e">
        <f t="shared" ca="1" si="6"/>
        <v>#DIV/0!</v>
      </c>
      <c r="AE25" t="e">
        <f t="shared" ca="1" si="6"/>
        <v>#DIV/0!</v>
      </c>
      <c r="AG25" t="str">
        <f t="shared" si="14"/>
        <v>2020-21</v>
      </c>
      <c r="AH25">
        <f t="shared" si="15"/>
        <v>0</v>
      </c>
      <c r="AI25">
        <f t="shared" si="7"/>
        <v>0</v>
      </c>
      <c r="AJ25">
        <f t="shared" si="7"/>
        <v>0</v>
      </c>
      <c r="AK25">
        <f t="shared" si="7"/>
        <v>0</v>
      </c>
      <c r="AL25">
        <f t="shared" si="7"/>
        <v>0</v>
      </c>
      <c r="AN25" t="e">
        <f t="shared" si="16"/>
        <v>#DIV/0!</v>
      </c>
      <c r="AO25" t="e">
        <f t="shared" si="8"/>
        <v>#DIV/0!</v>
      </c>
      <c r="AP25" t="e">
        <f t="shared" si="8"/>
        <v>#DIV/0!</v>
      </c>
      <c r="AQ25" t="e">
        <f t="shared" si="8"/>
        <v>#DIV/0!</v>
      </c>
      <c r="AS25" t="str">
        <f t="shared" si="17"/>
        <v>2020-21</v>
      </c>
      <c r="AT25" t="e">
        <f t="shared" ca="1" si="18"/>
        <v>#DIV/0!</v>
      </c>
      <c r="AU25" t="e">
        <f t="shared" ca="1" si="9"/>
        <v>#DIV/0!</v>
      </c>
      <c r="AV25" t="e">
        <f t="shared" ca="1" si="9"/>
        <v>#DIV/0!</v>
      </c>
      <c r="AW25" t="e">
        <f t="shared" ca="1" si="9"/>
        <v>#DIV/0!</v>
      </c>
    </row>
    <row r="26" spans="1:49" x14ac:dyDescent="0.25">
      <c r="A26" s="1" t="s">
        <v>219</v>
      </c>
      <c r="B26" s="10">
        <v>391986</v>
      </c>
      <c r="C26" s="10">
        <v>0</v>
      </c>
      <c r="D26" s="10">
        <v>0</v>
      </c>
      <c r="E26" s="10">
        <v>0</v>
      </c>
      <c r="F26" s="10">
        <v>0</v>
      </c>
      <c r="G26" s="10">
        <v>171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4.3624006979841115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 t="str">
        <f t="shared" si="11"/>
        <v>2020-22</v>
      </c>
      <c r="T26">
        <f t="shared" si="1"/>
        <v>4.3643046517930639E-4</v>
      </c>
      <c r="U26" t="e">
        <f t="shared" si="2"/>
        <v>#DIV/0!</v>
      </c>
      <c r="V26" t="e">
        <f t="shared" si="3"/>
        <v>#DIV/0!</v>
      </c>
      <c r="W26" t="e">
        <f t="shared" si="4"/>
        <v>#DIV/0!</v>
      </c>
      <c r="X26" t="e">
        <f t="shared" si="5"/>
        <v>#DIV/0!</v>
      </c>
      <c r="Z26" t="str">
        <f t="shared" si="12"/>
        <v>2020-22</v>
      </c>
      <c r="AA26">
        <f t="shared" ca="1" si="13"/>
        <v>4.0788502709631372E-4</v>
      </c>
      <c r="AB26" t="e">
        <f t="shared" ca="1" si="6"/>
        <v>#DIV/0!</v>
      </c>
      <c r="AC26" t="e">
        <f t="shared" ca="1" si="6"/>
        <v>#DIV/0!</v>
      </c>
      <c r="AD26" t="e">
        <f t="shared" ca="1" si="6"/>
        <v>#DIV/0!</v>
      </c>
      <c r="AE26" t="e">
        <f t="shared" ca="1" si="6"/>
        <v>#DIV/0!</v>
      </c>
      <c r="AG26" t="str">
        <f t="shared" si="14"/>
        <v>2020-22</v>
      </c>
      <c r="AH26">
        <f t="shared" si="15"/>
        <v>0</v>
      </c>
      <c r="AI26">
        <f t="shared" si="7"/>
        <v>0</v>
      </c>
      <c r="AJ26">
        <f t="shared" si="7"/>
        <v>0</v>
      </c>
      <c r="AK26">
        <f t="shared" si="7"/>
        <v>0</v>
      </c>
      <c r="AL26">
        <f t="shared" si="7"/>
        <v>0</v>
      </c>
      <c r="AN26" t="e">
        <f t="shared" si="16"/>
        <v>#DIV/0!</v>
      </c>
      <c r="AO26" t="e">
        <f t="shared" si="8"/>
        <v>#DIV/0!</v>
      </c>
      <c r="AP26" t="e">
        <f t="shared" si="8"/>
        <v>#DIV/0!</v>
      </c>
      <c r="AQ26" t="e">
        <f t="shared" si="8"/>
        <v>#DIV/0!</v>
      </c>
      <c r="AS26" t="str">
        <f t="shared" si="17"/>
        <v>2020-22</v>
      </c>
      <c r="AT26" t="e">
        <f t="shared" ca="1" si="18"/>
        <v>#DIV/0!</v>
      </c>
      <c r="AU26" t="e">
        <f t="shared" ca="1" si="9"/>
        <v>#DIV/0!</v>
      </c>
      <c r="AV26" t="e">
        <f t="shared" ca="1" si="9"/>
        <v>#DIV/0!</v>
      </c>
      <c r="AW26" t="e">
        <f t="shared" ca="1" si="9"/>
        <v>#DIV/0!</v>
      </c>
    </row>
    <row r="27" spans="1:49" x14ac:dyDescent="0.25">
      <c r="A27" s="1" t="s">
        <v>220</v>
      </c>
      <c r="B27" s="10">
        <v>391815</v>
      </c>
      <c r="C27" s="10">
        <v>0</v>
      </c>
      <c r="D27" s="10">
        <v>0</v>
      </c>
      <c r="E27" s="10">
        <v>0</v>
      </c>
      <c r="F27" s="10">
        <v>0</v>
      </c>
      <c r="G27" s="10">
        <v>193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4.9257940609726534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 t="str">
        <f t="shared" si="11"/>
        <v>2020-23</v>
      </c>
      <c r="T27">
        <f t="shared" si="1"/>
        <v>4.9282217011871389E-4</v>
      </c>
      <c r="U27" t="e">
        <f t="shared" si="2"/>
        <v>#DIV/0!</v>
      </c>
      <c r="V27" t="e">
        <f t="shared" si="3"/>
        <v>#DIV/0!</v>
      </c>
      <c r="W27" t="e">
        <f t="shared" si="4"/>
        <v>#DIV/0!</v>
      </c>
      <c r="X27" t="e">
        <f t="shared" si="5"/>
        <v>#DIV/0!</v>
      </c>
      <c r="Z27" t="str">
        <f t="shared" si="12"/>
        <v>2020-23</v>
      </c>
      <c r="AA27">
        <f t="shared" ca="1" si="13"/>
        <v>4.6089389308042437E-4</v>
      </c>
      <c r="AB27" t="e">
        <f t="shared" ca="1" si="6"/>
        <v>#DIV/0!</v>
      </c>
      <c r="AC27" t="e">
        <f t="shared" ca="1" si="6"/>
        <v>#DIV/0!</v>
      </c>
      <c r="AD27" t="e">
        <f t="shared" ca="1" si="6"/>
        <v>#DIV/0!</v>
      </c>
      <c r="AE27" t="e">
        <f t="shared" ca="1" si="6"/>
        <v>#DIV/0!</v>
      </c>
      <c r="AG27" t="str">
        <f t="shared" si="14"/>
        <v>2020-23</v>
      </c>
      <c r="AH27">
        <f t="shared" si="15"/>
        <v>0</v>
      </c>
      <c r="AI27">
        <f t="shared" si="7"/>
        <v>0</v>
      </c>
      <c r="AJ27">
        <f t="shared" si="7"/>
        <v>0</v>
      </c>
      <c r="AK27">
        <f t="shared" si="7"/>
        <v>0</v>
      </c>
      <c r="AL27">
        <f t="shared" si="7"/>
        <v>0</v>
      </c>
      <c r="AN27" t="e">
        <f t="shared" si="16"/>
        <v>#DIV/0!</v>
      </c>
      <c r="AO27" t="e">
        <f t="shared" si="8"/>
        <v>#DIV/0!</v>
      </c>
      <c r="AP27" t="e">
        <f t="shared" si="8"/>
        <v>#DIV/0!</v>
      </c>
      <c r="AQ27" t="e">
        <f t="shared" si="8"/>
        <v>#DIV/0!</v>
      </c>
      <c r="AS27" t="str">
        <f t="shared" si="17"/>
        <v>2020-23</v>
      </c>
      <c r="AT27" t="e">
        <f t="shared" ca="1" si="18"/>
        <v>#DIV/0!</v>
      </c>
      <c r="AU27" t="e">
        <f t="shared" ca="1" si="9"/>
        <v>#DIV/0!</v>
      </c>
      <c r="AV27" t="e">
        <f t="shared" ca="1" si="9"/>
        <v>#DIV/0!</v>
      </c>
      <c r="AW27" t="e">
        <f t="shared" ca="1" si="9"/>
        <v>#DIV/0!</v>
      </c>
    </row>
    <row r="28" spans="1:49" x14ac:dyDescent="0.25">
      <c r="A28" s="1" t="s">
        <v>221</v>
      </c>
      <c r="B28" s="10">
        <v>391622</v>
      </c>
      <c r="C28" s="10">
        <v>0</v>
      </c>
      <c r="D28" s="10">
        <v>0</v>
      </c>
      <c r="E28" s="10">
        <v>0</v>
      </c>
      <c r="F28" s="10">
        <v>0</v>
      </c>
      <c r="G28" s="10">
        <v>167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4.2643161007297853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 t="str">
        <f t="shared" si="11"/>
        <v>2020-24</v>
      </c>
      <c r="T28">
        <f t="shared" si="1"/>
        <v>4.2661353803831079E-4</v>
      </c>
      <c r="U28" t="e">
        <f t="shared" si="2"/>
        <v>#DIV/0!</v>
      </c>
      <c r="V28" t="e">
        <f t="shared" si="3"/>
        <v>#DIV/0!</v>
      </c>
      <c r="W28" t="e">
        <f t="shared" si="4"/>
        <v>#DIV/0!</v>
      </c>
      <c r="X28" t="e">
        <f t="shared" si="5"/>
        <v>#DIV/0!</v>
      </c>
      <c r="Z28" t="str">
        <f t="shared" si="12"/>
        <v>2020-24</v>
      </c>
      <c r="AA28">
        <f t="shared" ca="1" si="13"/>
        <v>3.9923937103273347E-4</v>
      </c>
      <c r="AB28" t="e">
        <f t="shared" ca="1" si="6"/>
        <v>#DIV/0!</v>
      </c>
      <c r="AC28" t="e">
        <f t="shared" ca="1" si="6"/>
        <v>#DIV/0!</v>
      </c>
      <c r="AD28" t="e">
        <f t="shared" ca="1" si="6"/>
        <v>#DIV/0!</v>
      </c>
      <c r="AE28" t="e">
        <f t="shared" ca="1" si="6"/>
        <v>#DIV/0!</v>
      </c>
      <c r="AG28" t="str">
        <f t="shared" si="14"/>
        <v>2020-24</v>
      </c>
      <c r="AH28">
        <f t="shared" si="15"/>
        <v>0</v>
      </c>
      <c r="AI28">
        <f t="shared" si="7"/>
        <v>0</v>
      </c>
      <c r="AJ28">
        <f t="shared" si="7"/>
        <v>0</v>
      </c>
      <c r="AK28">
        <f t="shared" si="7"/>
        <v>0</v>
      </c>
      <c r="AL28">
        <f t="shared" si="7"/>
        <v>0</v>
      </c>
      <c r="AN28" t="e">
        <f t="shared" si="16"/>
        <v>#DIV/0!</v>
      </c>
      <c r="AO28" t="e">
        <f t="shared" si="8"/>
        <v>#DIV/0!</v>
      </c>
      <c r="AP28" t="e">
        <f t="shared" si="8"/>
        <v>#DIV/0!</v>
      </c>
      <c r="AQ28" t="e">
        <f t="shared" si="8"/>
        <v>#DIV/0!</v>
      </c>
      <c r="AS28" t="str">
        <f t="shared" si="17"/>
        <v>2020-24</v>
      </c>
      <c r="AT28" t="e">
        <f t="shared" ca="1" si="18"/>
        <v>#DIV/0!</v>
      </c>
      <c r="AU28" t="e">
        <f t="shared" ca="1" si="9"/>
        <v>#DIV/0!</v>
      </c>
      <c r="AV28" t="e">
        <f t="shared" ca="1" si="9"/>
        <v>#DIV/0!</v>
      </c>
      <c r="AW28" t="e">
        <f t="shared" ca="1" si="9"/>
        <v>#DIV/0!</v>
      </c>
    </row>
    <row r="29" spans="1:49" x14ac:dyDescent="0.25">
      <c r="A29" s="1" t="s">
        <v>222</v>
      </c>
      <c r="B29" s="10">
        <v>391455</v>
      </c>
      <c r="C29" s="10">
        <v>0</v>
      </c>
      <c r="D29" s="10">
        <v>0</v>
      </c>
      <c r="E29" s="10">
        <v>0</v>
      </c>
      <c r="F29" s="10">
        <v>0</v>
      </c>
      <c r="G29" s="10">
        <v>171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4.368318197493965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 t="str">
        <f t="shared" si="11"/>
        <v>2020-25</v>
      </c>
      <c r="T29">
        <f t="shared" si="1"/>
        <v>4.3702273213723806E-4</v>
      </c>
      <c r="U29" t="e">
        <f t="shared" si="2"/>
        <v>#DIV/0!</v>
      </c>
      <c r="V29" t="e">
        <f t="shared" si="3"/>
        <v>#DIV/0!</v>
      </c>
      <c r="W29" t="e">
        <f t="shared" si="4"/>
        <v>#DIV/0!</v>
      </c>
      <c r="X29" t="e">
        <f t="shared" si="5"/>
        <v>#DIV/0!</v>
      </c>
      <c r="Z29" t="str">
        <f t="shared" si="12"/>
        <v>2020-25</v>
      </c>
      <c r="AA29">
        <f t="shared" ca="1" si="13"/>
        <v>4.0925196195202012E-4</v>
      </c>
      <c r="AB29" t="e">
        <f t="shared" ca="1" si="6"/>
        <v>#DIV/0!</v>
      </c>
      <c r="AC29" t="e">
        <f t="shared" ca="1" si="6"/>
        <v>#DIV/0!</v>
      </c>
      <c r="AD29" t="e">
        <f t="shared" ca="1" si="6"/>
        <v>#DIV/0!</v>
      </c>
      <c r="AE29" t="e">
        <f t="shared" ca="1" si="6"/>
        <v>#DIV/0!</v>
      </c>
      <c r="AG29" t="str">
        <f t="shared" si="14"/>
        <v>2020-25</v>
      </c>
      <c r="AH29">
        <f t="shared" si="15"/>
        <v>0</v>
      </c>
      <c r="AI29">
        <f t="shared" si="7"/>
        <v>0</v>
      </c>
      <c r="AJ29">
        <f t="shared" si="7"/>
        <v>0</v>
      </c>
      <c r="AK29">
        <f t="shared" si="7"/>
        <v>0</v>
      </c>
      <c r="AL29">
        <f t="shared" si="7"/>
        <v>0</v>
      </c>
      <c r="AN29" t="e">
        <f t="shared" si="16"/>
        <v>#DIV/0!</v>
      </c>
      <c r="AO29" t="e">
        <f t="shared" si="8"/>
        <v>#DIV/0!</v>
      </c>
      <c r="AP29" t="e">
        <f t="shared" si="8"/>
        <v>#DIV/0!</v>
      </c>
      <c r="AQ29" t="e">
        <f t="shared" si="8"/>
        <v>#DIV/0!</v>
      </c>
      <c r="AS29" t="str">
        <f t="shared" si="17"/>
        <v>2020-25</v>
      </c>
      <c r="AT29" t="e">
        <f t="shared" ca="1" si="18"/>
        <v>#DIV/0!</v>
      </c>
      <c r="AU29" t="e">
        <f t="shared" ca="1" si="9"/>
        <v>#DIV/0!</v>
      </c>
      <c r="AV29" t="e">
        <f t="shared" ca="1" si="9"/>
        <v>#DIV/0!</v>
      </c>
      <c r="AW29" t="e">
        <f t="shared" ca="1" si="9"/>
        <v>#DIV/0!</v>
      </c>
    </row>
    <row r="30" spans="1:49" x14ac:dyDescent="0.25">
      <c r="A30" s="1" t="s">
        <v>223</v>
      </c>
      <c r="B30" s="10">
        <v>391284</v>
      </c>
      <c r="C30" s="10">
        <v>0</v>
      </c>
      <c r="D30" s="10">
        <v>0</v>
      </c>
      <c r="E30" s="10">
        <v>0</v>
      </c>
      <c r="F30" s="10">
        <v>0</v>
      </c>
      <c r="G30" s="10">
        <v>188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4.8046942885474487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 t="str">
        <f t="shared" si="11"/>
        <v>2020-26</v>
      </c>
      <c r="T30">
        <f t="shared" si="1"/>
        <v>4.8070039995330287E-4</v>
      </c>
      <c r="U30" t="e">
        <f t="shared" si="2"/>
        <v>#DIV/0!</v>
      </c>
      <c r="V30" t="e">
        <f t="shared" si="3"/>
        <v>#DIV/0!</v>
      </c>
      <c r="W30" t="e">
        <f t="shared" si="4"/>
        <v>#DIV/0!</v>
      </c>
      <c r="X30" t="e">
        <f t="shared" si="5"/>
        <v>#DIV/0!</v>
      </c>
      <c r="Z30" t="str">
        <f t="shared" si="12"/>
        <v>2020-26</v>
      </c>
      <c r="AA30">
        <f t="shared" ca="1" si="13"/>
        <v>4.5045274571653128E-4</v>
      </c>
      <c r="AB30" t="e">
        <f t="shared" ca="1" si="6"/>
        <v>#DIV/0!</v>
      </c>
      <c r="AC30" t="e">
        <f t="shared" ca="1" si="6"/>
        <v>#DIV/0!</v>
      </c>
      <c r="AD30" t="e">
        <f t="shared" ca="1" si="6"/>
        <v>#DIV/0!</v>
      </c>
      <c r="AE30" t="e">
        <f t="shared" ca="1" si="6"/>
        <v>#DIV/0!</v>
      </c>
      <c r="AG30" t="str">
        <f t="shared" si="14"/>
        <v>2020-26</v>
      </c>
      <c r="AH30">
        <f t="shared" si="15"/>
        <v>0</v>
      </c>
      <c r="AI30">
        <f t="shared" si="7"/>
        <v>0</v>
      </c>
      <c r="AJ30">
        <f t="shared" si="7"/>
        <v>0</v>
      </c>
      <c r="AK30">
        <f t="shared" si="7"/>
        <v>0</v>
      </c>
      <c r="AL30">
        <f t="shared" si="7"/>
        <v>0</v>
      </c>
      <c r="AN30" t="e">
        <f t="shared" si="16"/>
        <v>#DIV/0!</v>
      </c>
      <c r="AO30" t="e">
        <f t="shared" si="8"/>
        <v>#DIV/0!</v>
      </c>
      <c r="AP30" t="e">
        <f t="shared" si="8"/>
        <v>#DIV/0!</v>
      </c>
      <c r="AQ30" t="e">
        <f t="shared" si="8"/>
        <v>#DIV/0!</v>
      </c>
      <c r="AS30" t="str">
        <f t="shared" si="17"/>
        <v>2020-26</v>
      </c>
      <c r="AT30" t="e">
        <f t="shared" ca="1" si="18"/>
        <v>#DIV/0!</v>
      </c>
      <c r="AU30" t="e">
        <f t="shared" ca="1" si="9"/>
        <v>#DIV/0!</v>
      </c>
      <c r="AV30" t="e">
        <f t="shared" ca="1" si="9"/>
        <v>#DIV/0!</v>
      </c>
      <c r="AW30" t="e">
        <f t="shared" ca="1" si="9"/>
        <v>#DIV/0!</v>
      </c>
    </row>
    <row r="31" spans="1:49" x14ac:dyDescent="0.25">
      <c r="A31" s="1" t="s">
        <v>224</v>
      </c>
      <c r="B31" s="10">
        <v>391096</v>
      </c>
      <c r="C31" s="10">
        <v>0</v>
      </c>
      <c r="D31" s="10">
        <v>0</v>
      </c>
      <c r="E31" s="10">
        <v>0</v>
      </c>
      <c r="F31" s="10">
        <v>0</v>
      </c>
      <c r="G31" s="10">
        <v>184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4.7047272280974494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 t="str">
        <f t="shared" si="11"/>
        <v>2020-27</v>
      </c>
      <c r="T31">
        <f t="shared" si="1"/>
        <v>4.7069418026857499E-4</v>
      </c>
      <c r="U31" t="e">
        <f t="shared" si="2"/>
        <v>#DIV/0!</v>
      </c>
      <c r="V31" t="e">
        <f t="shared" si="3"/>
        <v>#DIV/0!</v>
      </c>
      <c r="W31" t="e">
        <f t="shared" si="4"/>
        <v>#DIV/0!</v>
      </c>
      <c r="X31" t="e">
        <f t="shared" si="5"/>
        <v>#DIV/0!</v>
      </c>
      <c r="Z31" t="str">
        <f t="shared" si="12"/>
        <v>2020-27</v>
      </c>
      <c r="AA31">
        <f t="shared" ca="1" si="13"/>
        <v>4.4136876584342961E-4</v>
      </c>
      <c r="AB31" t="e">
        <f t="shared" ca="1" si="6"/>
        <v>#DIV/0!</v>
      </c>
      <c r="AC31" t="e">
        <f t="shared" ca="1" si="6"/>
        <v>#DIV/0!</v>
      </c>
      <c r="AD31" t="e">
        <f t="shared" ca="1" si="6"/>
        <v>#DIV/0!</v>
      </c>
      <c r="AE31" t="e">
        <f t="shared" ca="1" si="6"/>
        <v>#DIV/0!</v>
      </c>
      <c r="AG31" t="str">
        <f t="shared" si="14"/>
        <v>2020-27</v>
      </c>
      <c r="AH31">
        <f t="shared" si="15"/>
        <v>0</v>
      </c>
      <c r="AI31">
        <f t="shared" si="7"/>
        <v>0</v>
      </c>
      <c r="AJ31">
        <f t="shared" si="7"/>
        <v>0</v>
      </c>
      <c r="AK31">
        <f t="shared" si="7"/>
        <v>0</v>
      </c>
      <c r="AL31">
        <f t="shared" si="7"/>
        <v>0</v>
      </c>
      <c r="AN31" t="e">
        <f t="shared" si="16"/>
        <v>#DIV/0!</v>
      </c>
      <c r="AO31" t="e">
        <f t="shared" si="8"/>
        <v>#DIV/0!</v>
      </c>
      <c r="AP31" t="e">
        <f t="shared" si="8"/>
        <v>#DIV/0!</v>
      </c>
      <c r="AQ31" t="e">
        <f t="shared" si="8"/>
        <v>#DIV/0!</v>
      </c>
      <c r="AS31" t="str">
        <f t="shared" si="17"/>
        <v>2020-27</v>
      </c>
      <c r="AT31" t="e">
        <f t="shared" ca="1" si="18"/>
        <v>#DIV/0!</v>
      </c>
      <c r="AU31" t="e">
        <f t="shared" ca="1" si="9"/>
        <v>#DIV/0!</v>
      </c>
      <c r="AV31" t="e">
        <f t="shared" ca="1" si="9"/>
        <v>#DIV/0!</v>
      </c>
      <c r="AW31" t="e">
        <f t="shared" ca="1" si="9"/>
        <v>#DIV/0!</v>
      </c>
    </row>
    <row r="32" spans="1:49" x14ac:dyDescent="0.25">
      <c r="A32" s="1" t="s">
        <v>225</v>
      </c>
      <c r="B32" s="10">
        <v>390912</v>
      </c>
      <c r="C32" s="10">
        <v>0</v>
      </c>
      <c r="D32" s="10">
        <v>0</v>
      </c>
      <c r="E32" s="10">
        <v>0</v>
      </c>
      <c r="F32" s="10">
        <v>0</v>
      </c>
      <c r="G32" s="10">
        <v>172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4.3999672560576293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 t="str">
        <f t="shared" si="11"/>
        <v>2020-28</v>
      </c>
      <c r="T32">
        <f t="shared" si="1"/>
        <v>4.4019041505180133E-4</v>
      </c>
      <c r="U32" t="e">
        <f t="shared" si="2"/>
        <v>#DIV/0!</v>
      </c>
      <c r="V32" t="e">
        <f t="shared" si="3"/>
        <v>#DIV/0!</v>
      </c>
      <c r="W32" t="e">
        <f t="shared" si="4"/>
        <v>#DIV/0!</v>
      </c>
      <c r="X32" t="e">
        <f t="shared" si="5"/>
        <v>#DIV/0!</v>
      </c>
      <c r="Z32" t="str">
        <f t="shared" si="12"/>
        <v>2020-28</v>
      </c>
      <c r="AA32">
        <f t="shared" ca="1" si="13"/>
        <v>4.1303928683696675E-4</v>
      </c>
      <c r="AB32" t="e">
        <f t="shared" ca="1" si="6"/>
        <v>#DIV/0!</v>
      </c>
      <c r="AC32" t="e">
        <f t="shared" ca="1" si="6"/>
        <v>#DIV/0!</v>
      </c>
      <c r="AD32" t="e">
        <f t="shared" ca="1" si="6"/>
        <v>#DIV/0!</v>
      </c>
      <c r="AE32" t="e">
        <f t="shared" ca="1" si="6"/>
        <v>#DIV/0!</v>
      </c>
      <c r="AG32" t="str">
        <f t="shared" si="14"/>
        <v>2020-28</v>
      </c>
      <c r="AH32">
        <f t="shared" si="15"/>
        <v>0</v>
      </c>
      <c r="AI32">
        <f t="shared" si="7"/>
        <v>0</v>
      </c>
      <c r="AJ32">
        <f t="shared" si="7"/>
        <v>0</v>
      </c>
      <c r="AK32">
        <f t="shared" si="7"/>
        <v>0</v>
      </c>
      <c r="AL32">
        <f t="shared" si="7"/>
        <v>0</v>
      </c>
      <c r="AN32" t="e">
        <f t="shared" si="16"/>
        <v>#DIV/0!</v>
      </c>
      <c r="AO32" t="e">
        <f t="shared" si="8"/>
        <v>#DIV/0!</v>
      </c>
      <c r="AP32" t="e">
        <f t="shared" si="8"/>
        <v>#DIV/0!</v>
      </c>
      <c r="AQ32" t="e">
        <f t="shared" si="8"/>
        <v>#DIV/0!</v>
      </c>
      <c r="AS32" t="str">
        <f t="shared" si="17"/>
        <v>2020-28</v>
      </c>
      <c r="AT32" t="e">
        <f t="shared" ca="1" si="18"/>
        <v>#DIV/0!</v>
      </c>
      <c r="AU32" t="e">
        <f t="shared" ca="1" si="9"/>
        <v>#DIV/0!</v>
      </c>
      <c r="AV32" t="e">
        <f t="shared" ca="1" si="9"/>
        <v>#DIV/0!</v>
      </c>
      <c r="AW32" t="e">
        <f t="shared" ca="1" si="9"/>
        <v>#DIV/0!</v>
      </c>
    </row>
    <row r="33" spans="1:49" x14ac:dyDescent="0.25">
      <c r="A33" s="1" t="s">
        <v>226</v>
      </c>
      <c r="B33" s="10">
        <v>390740</v>
      </c>
      <c r="C33" s="10">
        <v>0</v>
      </c>
      <c r="D33" s="10">
        <v>0</v>
      </c>
      <c r="E33" s="10">
        <v>0</v>
      </c>
      <c r="F33" s="10">
        <v>0</v>
      </c>
      <c r="G33" s="10">
        <v>182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4.6578287352203512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 t="str">
        <f t="shared" si="11"/>
        <v>2020-29</v>
      </c>
      <c r="T33">
        <f t="shared" si="1"/>
        <v>4.6599993674061892E-4</v>
      </c>
      <c r="U33" t="e">
        <f t="shared" si="2"/>
        <v>#DIV/0!</v>
      </c>
      <c r="V33" t="e">
        <f t="shared" si="3"/>
        <v>#DIV/0!</v>
      </c>
      <c r="W33" t="e">
        <f t="shared" si="4"/>
        <v>#DIV/0!</v>
      </c>
      <c r="X33" t="e">
        <f t="shared" si="5"/>
        <v>#DIV/0!</v>
      </c>
      <c r="Z33" t="str">
        <f t="shared" si="12"/>
        <v>2020-29</v>
      </c>
      <c r="AA33">
        <f t="shared" ca="1" si="13"/>
        <v>4.3754693992749725E-4</v>
      </c>
      <c r="AB33" t="e">
        <f t="shared" ca="1" si="6"/>
        <v>#DIV/0!</v>
      </c>
      <c r="AC33" t="e">
        <f t="shared" ca="1" si="6"/>
        <v>#DIV/0!</v>
      </c>
      <c r="AD33" t="e">
        <f t="shared" ca="1" si="6"/>
        <v>#DIV/0!</v>
      </c>
      <c r="AE33" t="e">
        <f t="shared" ca="1" si="6"/>
        <v>#DIV/0!</v>
      </c>
      <c r="AG33" t="str">
        <f t="shared" si="14"/>
        <v>2020-29</v>
      </c>
      <c r="AH33">
        <f t="shared" si="15"/>
        <v>0</v>
      </c>
      <c r="AI33">
        <f t="shared" si="7"/>
        <v>0</v>
      </c>
      <c r="AJ33">
        <f t="shared" si="7"/>
        <v>0</v>
      </c>
      <c r="AK33">
        <f t="shared" si="7"/>
        <v>0</v>
      </c>
      <c r="AL33">
        <f t="shared" si="7"/>
        <v>0</v>
      </c>
      <c r="AN33" t="e">
        <f t="shared" si="16"/>
        <v>#DIV/0!</v>
      </c>
      <c r="AO33" t="e">
        <f t="shared" si="8"/>
        <v>#DIV/0!</v>
      </c>
      <c r="AP33" t="e">
        <f t="shared" si="8"/>
        <v>#DIV/0!</v>
      </c>
      <c r="AQ33" t="e">
        <f t="shared" si="8"/>
        <v>#DIV/0!</v>
      </c>
      <c r="AS33" t="str">
        <f t="shared" si="17"/>
        <v>2020-29</v>
      </c>
      <c r="AT33" t="e">
        <f t="shared" ca="1" si="18"/>
        <v>#DIV/0!</v>
      </c>
      <c r="AU33" t="e">
        <f t="shared" ca="1" si="9"/>
        <v>#DIV/0!</v>
      </c>
      <c r="AV33" t="e">
        <f t="shared" ca="1" si="9"/>
        <v>#DIV/0!</v>
      </c>
      <c r="AW33" t="e">
        <f t="shared" ca="1" si="9"/>
        <v>#DIV/0!</v>
      </c>
    </row>
    <row r="34" spans="1:49" x14ac:dyDescent="0.25">
      <c r="A34" s="1" t="s">
        <v>227</v>
      </c>
      <c r="B34" s="10">
        <v>390558</v>
      </c>
      <c r="C34" s="10">
        <v>0</v>
      </c>
      <c r="D34" s="10">
        <v>0</v>
      </c>
      <c r="E34" s="10">
        <v>0</v>
      </c>
      <c r="F34" s="10">
        <v>0</v>
      </c>
      <c r="G34" s="10">
        <v>174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4.4551641497549659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 t="str">
        <f t="shared" si="11"/>
        <v>2020-30</v>
      </c>
      <c r="T34">
        <f t="shared" si="1"/>
        <v>4.4571499569807959E-4</v>
      </c>
      <c r="U34" t="e">
        <f t="shared" si="2"/>
        <v>#DIV/0!</v>
      </c>
      <c r="V34" t="e">
        <f t="shared" si="3"/>
        <v>#DIV/0!</v>
      </c>
      <c r="W34" t="e">
        <f t="shared" si="4"/>
        <v>#DIV/0!</v>
      </c>
      <c r="X34" t="e">
        <f t="shared" si="5"/>
        <v>#DIV/0!</v>
      </c>
      <c r="Z34" t="str">
        <f t="shared" si="12"/>
        <v>2020-30</v>
      </c>
      <c r="AA34">
        <f t="shared" ca="1" si="13"/>
        <v>4.1877818626067216E-4</v>
      </c>
      <c r="AB34" t="e">
        <f t="shared" ca="1" si="6"/>
        <v>#DIV/0!</v>
      </c>
      <c r="AC34" t="e">
        <f t="shared" ca="1" si="6"/>
        <v>#DIV/0!</v>
      </c>
      <c r="AD34" t="e">
        <f t="shared" ca="1" si="6"/>
        <v>#DIV/0!</v>
      </c>
      <c r="AE34" t="e">
        <f t="shared" ca="1" si="6"/>
        <v>#DIV/0!</v>
      </c>
      <c r="AG34" t="str">
        <f t="shared" si="14"/>
        <v>2020-30</v>
      </c>
      <c r="AH34">
        <f t="shared" si="15"/>
        <v>0</v>
      </c>
      <c r="AI34">
        <f t="shared" si="7"/>
        <v>0</v>
      </c>
      <c r="AJ34">
        <f t="shared" si="7"/>
        <v>0</v>
      </c>
      <c r="AK34">
        <f t="shared" si="7"/>
        <v>0</v>
      </c>
      <c r="AL34">
        <f t="shared" si="7"/>
        <v>0</v>
      </c>
      <c r="AN34" t="e">
        <f t="shared" si="16"/>
        <v>#DIV/0!</v>
      </c>
      <c r="AO34" t="e">
        <f t="shared" si="8"/>
        <v>#DIV/0!</v>
      </c>
      <c r="AP34" t="e">
        <f t="shared" si="8"/>
        <v>#DIV/0!</v>
      </c>
      <c r="AQ34" t="e">
        <f t="shared" si="8"/>
        <v>#DIV/0!</v>
      </c>
      <c r="AS34" t="str">
        <f t="shared" si="17"/>
        <v>2020-30</v>
      </c>
      <c r="AT34" t="e">
        <f t="shared" ca="1" si="18"/>
        <v>#DIV/0!</v>
      </c>
      <c r="AU34" t="e">
        <f t="shared" ca="1" si="9"/>
        <v>#DIV/0!</v>
      </c>
      <c r="AV34" t="e">
        <f t="shared" ca="1" si="9"/>
        <v>#DIV/0!</v>
      </c>
      <c r="AW34" t="e">
        <f t="shared" ca="1" si="9"/>
        <v>#DIV/0!</v>
      </c>
    </row>
    <row r="35" spans="1:49" x14ac:dyDescent="0.25">
      <c r="A35" s="1" t="s">
        <v>228</v>
      </c>
      <c r="B35" s="10">
        <v>390384</v>
      </c>
      <c r="C35" s="10">
        <v>0</v>
      </c>
      <c r="D35" s="10">
        <v>0</v>
      </c>
      <c r="E35" s="10">
        <v>0</v>
      </c>
      <c r="F35" s="10">
        <v>0</v>
      </c>
      <c r="G35" s="10">
        <v>231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5.9172507069961888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 t="str">
        <f t="shared" si="11"/>
        <v>2020-31</v>
      </c>
      <c r="T35">
        <f t="shared" si="1"/>
        <v>5.9207543386348329E-4</v>
      </c>
      <c r="U35" t="e">
        <f t="shared" si="2"/>
        <v>#DIV/0!</v>
      </c>
      <c r="V35" t="e">
        <f t="shared" si="3"/>
        <v>#DIV/0!</v>
      </c>
      <c r="W35" t="e">
        <f t="shared" si="4"/>
        <v>#DIV/0!</v>
      </c>
      <c r="X35" t="e">
        <f t="shared" si="5"/>
        <v>#DIV/0!</v>
      </c>
      <c r="Z35" t="str">
        <f t="shared" si="12"/>
        <v>2020-31</v>
      </c>
      <c r="AA35">
        <f t="shared" ca="1" si="13"/>
        <v>5.5666236506228192E-4</v>
      </c>
      <c r="AB35" t="e">
        <f t="shared" ca="1" si="6"/>
        <v>#DIV/0!</v>
      </c>
      <c r="AC35" t="e">
        <f t="shared" ca="1" si="6"/>
        <v>#DIV/0!</v>
      </c>
      <c r="AD35" t="e">
        <f t="shared" ca="1" si="6"/>
        <v>#DIV/0!</v>
      </c>
      <c r="AE35" t="e">
        <f t="shared" ca="1" si="6"/>
        <v>#DIV/0!</v>
      </c>
      <c r="AG35" t="str">
        <f t="shared" si="14"/>
        <v>2020-31</v>
      </c>
      <c r="AH35">
        <f t="shared" si="15"/>
        <v>0</v>
      </c>
      <c r="AI35">
        <f t="shared" si="7"/>
        <v>0</v>
      </c>
      <c r="AJ35">
        <f t="shared" si="7"/>
        <v>0</v>
      </c>
      <c r="AK35">
        <f t="shared" si="7"/>
        <v>0</v>
      </c>
      <c r="AL35">
        <f t="shared" si="7"/>
        <v>0</v>
      </c>
      <c r="AN35" t="e">
        <f t="shared" si="16"/>
        <v>#DIV/0!</v>
      </c>
      <c r="AO35" t="e">
        <f t="shared" si="8"/>
        <v>#DIV/0!</v>
      </c>
      <c r="AP35" t="e">
        <f t="shared" si="8"/>
        <v>#DIV/0!</v>
      </c>
      <c r="AQ35" t="e">
        <f t="shared" si="8"/>
        <v>#DIV/0!</v>
      </c>
      <c r="AS35" t="str">
        <f t="shared" si="17"/>
        <v>2020-31</v>
      </c>
      <c r="AT35" t="e">
        <f t="shared" ca="1" si="18"/>
        <v>#DIV/0!</v>
      </c>
      <c r="AU35" t="e">
        <f t="shared" ca="1" si="9"/>
        <v>#DIV/0!</v>
      </c>
      <c r="AV35" t="e">
        <f t="shared" ca="1" si="9"/>
        <v>#DIV/0!</v>
      </c>
      <c r="AW35" t="e">
        <f t="shared" ca="1" si="9"/>
        <v>#DIV/0!</v>
      </c>
    </row>
    <row r="36" spans="1:49" x14ac:dyDescent="0.25">
      <c r="A36" s="1" t="s">
        <v>229</v>
      </c>
      <c r="B36" s="10">
        <v>390153</v>
      </c>
      <c r="C36" s="10">
        <v>0</v>
      </c>
      <c r="D36" s="10">
        <v>0</v>
      </c>
      <c r="E36" s="10">
        <v>0</v>
      </c>
      <c r="F36" s="10">
        <v>0</v>
      </c>
      <c r="G36" s="10">
        <v>210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5.38250378697587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 t="str">
        <f t="shared" si="11"/>
        <v>2020-32</v>
      </c>
      <c r="T36">
        <f t="shared" si="1"/>
        <v>5.3854026120601255E-4</v>
      </c>
      <c r="U36" t="e">
        <f t="shared" si="2"/>
        <v>#DIV/0!</v>
      </c>
      <c r="V36" t="e">
        <f t="shared" si="3"/>
        <v>#DIV/0!</v>
      </c>
      <c r="W36" t="e">
        <f t="shared" si="4"/>
        <v>#DIV/0!</v>
      </c>
      <c r="X36" t="e">
        <f t="shared" si="5"/>
        <v>#DIV/0!</v>
      </c>
      <c r="Z36" t="str">
        <f t="shared" si="12"/>
        <v>2020-32</v>
      </c>
      <c r="AA36">
        <f t="shared" ca="1" si="13"/>
        <v>5.066651204771235E-4</v>
      </c>
      <c r="AB36" t="e">
        <f t="shared" ca="1" si="6"/>
        <v>#DIV/0!</v>
      </c>
      <c r="AC36" t="e">
        <f t="shared" ca="1" si="6"/>
        <v>#DIV/0!</v>
      </c>
      <c r="AD36" t="e">
        <f t="shared" ca="1" si="6"/>
        <v>#DIV/0!</v>
      </c>
      <c r="AE36" t="e">
        <f t="shared" ca="1" si="6"/>
        <v>#DIV/0!</v>
      </c>
      <c r="AG36" t="str">
        <f t="shared" si="14"/>
        <v>2020-32</v>
      </c>
      <c r="AH36">
        <f t="shared" si="15"/>
        <v>0</v>
      </c>
      <c r="AI36">
        <f t="shared" si="7"/>
        <v>0</v>
      </c>
      <c r="AJ36">
        <f t="shared" si="7"/>
        <v>0</v>
      </c>
      <c r="AK36">
        <f t="shared" si="7"/>
        <v>0</v>
      </c>
      <c r="AL36">
        <f t="shared" si="7"/>
        <v>0</v>
      </c>
      <c r="AN36" t="e">
        <f t="shared" si="16"/>
        <v>#DIV/0!</v>
      </c>
      <c r="AO36" t="e">
        <f t="shared" si="8"/>
        <v>#DIV/0!</v>
      </c>
      <c r="AP36" t="e">
        <f t="shared" si="8"/>
        <v>#DIV/0!</v>
      </c>
      <c r="AQ36" t="e">
        <f t="shared" si="8"/>
        <v>#DIV/0!</v>
      </c>
      <c r="AS36" t="str">
        <f t="shared" si="17"/>
        <v>2020-32</v>
      </c>
      <c r="AT36" t="e">
        <f t="shared" ca="1" si="18"/>
        <v>#DIV/0!</v>
      </c>
      <c r="AU36" t="e">
        <f t="shared" ca="1" si="9"/>
        <v>#DIV/0!</v>
      </c>
      <c r="AV36" t="e">
        <f t="shared" ca="1" si="9"/>
        <v>#DIV/0!</v>
      </c>
      <c r="AW36" t="e">
        <f t="shared" ca="1" si="9"/>
        <v>#DIV/0!</v>
      </c>
    </row>
    <row r="37" spans="1:49" x14ac:dyDescent="0.25">
      <c r="A37" s="1" t="s">
        <v>230</v>
      </c>
      <c r="B37" s="10">
        <v>389943</v>
      </c>
      <c r="C37" s="10">
        <v>0</v>
      </c>
      <c r="D37" s="10">
        <v>0</v>
      </c>
      <c r="E37" s="10">
        <v>0</v>
      </c>
      <c r="F37" s="10">
        <v>0</v>
      </c>
      <c r="G37" s="10">
        <v>202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5.1802442921144889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 t="str">
        <f t="shared" si="11"/>
        <v>2020-33</v>
      </c>
      <c r="T37">
        <f t="shared" si="1"/>
        <v>5.1829292920653068E-4</v>
      </c>
      <c r="U37" t="e">
        <f t="shared" si="2"/>
        <v>#DIV/0!</v>
      </c>
      <c r="V37" t="e">
        <f t="shared" si="3"/>
        <v>#DIV/0!</v>
      </c>
      <c r="W37" t="e">
        <f t="shared" si="4"/>
        <v>#DIV/0!</v>
      </c>
      <c r="X37" t="e">
        <f t="shared" si="5"/>
        <v>#DIV/0!</v>
      </c>
      <c r="Z37" t="str">
        <f t="shared" si="12"/>
        <v>2020-33</v>
      </c>
      <c r="AA37">
        <f t="shared" ca="1" si="13"/>
        <v>4.8793966981725137E-4</v>
      </c>
      <c r="AB37" t="e">
        <f t="shared" ca="1" si="6"/>
        <v>#DIV/0!</v>
      </c>
      <c r="AC37" t="e">
        <f t="shared" ca="1" si="6"/>
        <v>#DIV/0!</v>
      </c>
      <c r="AD37" t="e">
        <f t="shared" ca="1" si="6"/>
        <v>#DIV/0!</v>
      </c>
      <c r="AE37" t="e">
        <f t="shared" ca="1" si="6"/>
        <v>#DIV/0!</v>
      </c>
      <c r="AG37" t="str">
        <f t="shared" si="14"/>
        <v>2020-33</v>
      </c>
      <c r="AH37">
        <f t="shared" si="15"/>
        <v>0</v>
      </c>
      <c r="AI37">
        <f t="shared" si="7"/>
        <v>0</v>
      </c>
      <c r="AJ37">
        <f t="shared" si="7"/>
        <v>0</v>
      </c>
      <c r="AK37">
        <f t="shared" si="7"/>
        <v>0</v>
      </c>
      <c r="AL37">
        <f t="shared" si="7"/>
        <v>0</v>
      </c>
      <c r="AN37" t="e">
        <f t="shared" si="16"/>
        <v>#DIV/0!</v>
      </c>
      <c r="AO37" t="e">
        <f t="shared" si="8"/>
        <v>#DIV/0!</v>
      </c>
      <c r="AP37" t="e">
        <f t="shared" si="8"/>
        <v>#DIV/0!</v>
      </c>
      <c r="AQ37" t="e">
        <f t="shared" si="8"/>
        <v>#DIV/0!</v>
      </c>
      <c r="AS37" t="str">
        <f t="shared" si="17"/>
        <v>2020-33</v>
      </c>
      <c r="AT37" t="e">
        <f t="shared" ca="1" si="18"/>
        <v>#DIV/0!</v>
      </c>
      <c r="AU37" t="e">
        <f t="shared" ca="1" si="9"/>
        <v>#DIV/0!</v>
      </c>
      <c r="AV37" t="e">
        <f t="shared" ca="1" si="9"/>
        <v>#DIV/0!</v>
      </c>
      <c r="AW37" t="e">
        <f t="shared" ca="1" si="9"/>
        <v>#DIV/0!</v>
      </c>
    </row>
    <row r="38" spans="1:49" x14ac:dyDescent="0.25">
      <c r="A38" s="1" t="s">
        <v>231</v>
      </c>
      <c r="B38" s="10">
        <v>389741</v>
      </c>
      <c r="C38" s="10">
        <v>0</v>
      </c>
      <c r="D38" s="10">
        <v>0</v>
      </c>
      <c r="E38" s="10">
        <v>0</v>
      </c>
      <c r="F38" s="10">
        <v>0</v>
      </c>
      <c r="G38" s="10">
        <v>191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4.9006904585352832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 t="str">
        <f t="shared" si="11"/>
        <v>2020-34</v>
      </c>
      <c r="T38">
        <f t="shared" si="1"/>
        <v>4.9030934110231412E-4</v>
      </c>
      <c r="U38" t="e">
        <f t="shared" si="2"/>
        <v>#DIV/0!</v>
      </c>
      <c r="V38" t="e">
        <f t="shared" si="3"/>
        <v>#DIV/0!</v>
      </c>
      <c r="W38" t="e">
        <f t="shared" si="4"/>
        <v>#DIV/0!</v>
      </c>
      <c r="X38" t="e">
        <f t="shared" si="5"/>
        <v>#DIV/0!</v>
      </c>
      <c r="Z38" t="str">
        <f t="shared" si="12"/>
        <v>2020-34</v>
      </c>
      <c r="AA38">
        <f t="shared" ca="1" si="13"/>
        <v>4.6190112914891294E-4</v>
      </c>
      <c r="AB38" t="e">
        <f t="shared" ca="1" si="6"/>
        <v>#DIV/0!</v>
      </c>
      <c r="AC38" t="e">
        <f t="shared" ca="1" si="6"/>
        <v>#DIV/0!</v>
      </c>
      <c r="AD38" t="e">
        <f t="shared" ca="1" si="6"/>
        <v>#DIV/0!</v>
      </c>
      <c r="AE38" t="e">
        <f t="shared" ca="1" si="6"/>
        <v>#DIV/0!</v>
      </c>
      <c r="AG38" t="str">
        <f t="shared" si="14"/>
        <v>2020-34</v>
      </c>
      <c r="AH38">
        <f t="shared" si="15"/>
        <v>0</v>
      </c>
      <c r="AI38">
        <f t="shared" si="7"/>
        <v>0</v>
      </c>
      <c r="AJ38">
        <f t="shared" si="7"/>
        <v>0</v>
      </c>
      <c r="AK38">
        <f t="shared" si="7"/>
        <v>0</v>
      </c>
      <c r="AL38">
        <f t="shared" si="7"/>
        <v>0</v>
      </c>
      <c r="AN38" t="e">
        <f t="shared" si="16"/>
        <v>#DIV/0!</v>
      </c>
      <c r="AO38" t="e">
        <f t="shared" si="8"/>
        <v>#DIV/0!</v>
      </c>
      <c r="AP38" t="e">
        <f t="shared" si="8"/>
        <v>#DIV/0!</v>
      </c>
      <c r="AQ38" t="e">
        <f t="shared" si="8"/>
        <v>#DIV/0!</v>
      </c>
      <c r="AS38" t="str">
        <f t="shared" si="17"/>
        <v>2020-34</v>
      </c>
      <c r="AT38" t="e">
        <f t="shared" ca="1" si="18"/>
        <v>#DIV/0!</v>
      </c>
      <c r="AU38" t="e">
        <f t="shared" ca="1" si="9"/>
        <v>#DIV/0!</v>
      </c>
      <c r="AV38" t="e">
        <f t="shared" ca="1" si="9"/>
        <v>#DIV/0!</v>
      </c>
      <c r="AW38" t="e">
        <f t="shared" ca="1" si="9"/>
        <v>#DIV/0!</v>
      </c>
    </row>
    <row r="39" spans="1:49" x14ac:dyDescent="0.25">
      <c r="A39" s="1" t="s">
        <v>232</v>
      </c>
      <c r="B39" s="10">
        <v>389550</v>
      </c>
      <c r="C39" s="10">
        <v>0</v>
      </c>
      <c r="D39" s="10">
        <v>0</v>
      </c>
      <c r="E39" s="10">
        <v>0</v>
      </c>
      <c r="F39" s="10">
        <v>0</v>
      </c>
      <c r="G39" s="10">
        <v>186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4.7747400847131304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 t="str">
        <f t="shared" si="11"/>
        <v>2020-35</v>
      </c>
      <c r="T39">
        <f t="shared" si="1"/>
        <v>4.7770210789152529E-4</v>
      </c>
      <c r="U39" t="e">
        <f t="shared" si="2"/>
        <v>#DIV/0!</v>
      </c>
      <c r="V39" t="e">
        <f t="shared" si="3"/>
        <v>#DIV/0!</v>
      </c>
      <c r="W39" t="e">
        <f t="shared" si="4"/>
        <v>#DIV/0!</v>
      </c>
      <c r="X39" t="e">
        <f t="shared" si="5"/>
        <v>#DIV/0!</v>
      </c>
      <c r="Z39" t="str">
        <f t="shared" si="12"/>
        <v>2020-35</v>
      </c>
      <c r="AA39">
        <f t="shared" ca="1" si="13"/>
        <v>4.5032289434918397E-4</v>
      </c>
      <c r="AB39" t="e">
        <f t="shared" ca="1" si="6"/>
        <v>#DIV/0!</v>
      </c>
      <c r="AC39" t="e">
        <f t="shared" ca="1" si="6"/>
        <v>#DIV/0!</v>
      </c>
      <c r="AD39" t="e">
        <f t="shared" ca="1" si="6"/>
        <v>#DIV/0!</v>
      </c>
      <c r="AE39" t="e">
        <f t="shared" ca="1" si="6"/>
        <v>#DIV/0!</v>
      </c>
      <c r="AG39" t="str">
        <f t="shared" si="14"/>
        <v>2020-35</v>
      </c>
      <c r="AH39">
        <f t="shared" si="15"/>
        <v>0</v>
      </c>
      <c r="AI39">
        <f t="shared" si="7"/>
        <v>0</v>
      </c>
      <c r="AJ39">
        <f t="shared" si="7"/>
        <v>0</v>
      </c>
      <c r="AK39">
        <f t="shared" si="7"/>
        <v>0</v>
      </c>
      <c r="AL39">
        <f t="shared" si="7"/>
        <v>0</v>
      </c>
      <c r="AN39" t="e">
        <f t="shared" si="16"/>
        <v>#DIV/0!</v>
      </c>
      <c r="AO39" t="e">
        <f t="shared" si="8"/>
        <v>#DIV/0!</v>
      </c>
      <c r="AP39" t="e">
        <f t="shared" si="8"/>
        <v>#DIV/0!</v>
      </c>
      <c r="AQ39" t="e">
        <f t="shared" si="8"/>
        <v>#DIV/0!</v>
      </c>
      <c r="AS39" t="str">
        <f t="shared" si="17"/>
        <v>2020-35</v>
      </c>
      <c r="AT39" t="e">
        <f t="shared" ca="1" si="18"/>
        <v>#DIV/0!</v>
      </c>
      <c r="AU39" t="e">
        <f t="shared" ca="1" si="9"/>
        <v>#DIV/0!</v>
      </c>
      <c r="AV39" t="e">
        <f t="shared" ca="1" si="9"/>
        <v>#DIV/0!</v>
      </c>
      <c r="AW39" t="e">
        <f t="shared" ca="1" si="9"/>
        <v>#DIV/0!</v>
      </c>
    </row>
    <row r="40" spans="1:49" x14ac:dyDescent="0.25">
      <c r="A40" s="1" t="s">
        <v>233</v>
      </c>
      <c r="B40" s="10">
        <v>389364</v>
      </c>
      <c r="C40" s="10">
        <v>0</v>
      </c>
      <c r="D40" s="10">
        <v>0</v>
      </c>
      <c r="E40" s="10">
        <v>0</v>
      </c>
      <c r="F40" s="10">
        <v>0</v>
      </c>
      <c r="G40" s="10">
        <v>183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4.6999722624587787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 t="str">
        <f t="shared" si="11"/>
        <v>2020-36</v>
      </c>
      <c r="T40">
        <f t="shared" si="1"/>
        <v>4.7021823617251297E-4</v>
      </c>
      <c r="U40" t="e">
        <f t="shared" si="2"/>
        <v>#DIV/0!</v>
      </c>
      <c r="V40" t="e">
        <f t="shared" si="3"/>
        <v>#DIV/0!</v>
      </c>
      <c r="W40" t="e">
        <f t="shared" si="4"/>
        <v>#DIV/0!</v>
      </c>
      <c r="X40" t="e">
        <f t="shared" si="5"/>
        <v>#DIV/0!</v>
      </c>
      <c r="Z40" t="str">
        <f t="shared" si="12"/>
        <v>2020-36</v>
      </c>
      <c r="AA40">
        <f t="shared" ca="1" si="13"/>
        <v>4.4356201748045436E-4</v>
      </c>
      <c r="AB40" t="e">
        <f t="shared" ca="1" si="6"/>
        <v>#DIV/0!</v>
      </c>
      <c r="AC40" t="e">
        <f t="shared" ca="1" si="6"/>
        <v>#DIV/0!</v>
      </c>
      <c r="AD40" t="e">
        <f t="shared" ca="1" si="6"/>
        <v>#DIV/0!</v>
      </c>
      <c r="AE40" t="e">
        <f t="shared" ca="1" si="6"/>
        <v>#DIV/0!</v>
      </c>
      <c r="AG40" t="str">
        <f t="shared" si="14"/>
        <v>2020-36</v>
      </c>
      <c r="AH40">
        <f t="shared" si="15"/>
        <v>0</v>
      </c>
      <c r="AI40">
        <f t="shared" si="7"/>
        <v>0</v>
      </c>
      <c r="AJ40">
        <f t="shared" si="7"/>
        <v>0</v>
      </c>
      <c r="AK40">
        <f t="shared" si="7"/>
        <v>0</v>
      </c>
      <c r="AL40">
        <f t="shared" si="7"/>
        <v>0</v>
      </c>
      <c r="AN40" t="e">
        <f t="shared" si="16"/>
        <v>#DIV/0!</v>
      </c>
      <c r="AO40" t="e">
        <f t="shared" si="8"/>
        <v>#DIV/0!</v>
      </c>
      <c r="AP40" t="e">
        <f t="shared" si="8"/>
        <v>#DIV/0!</v>
      </c>
      <c r="AQ40" t="e">
        <f t="shared" si="8"/>
        <v>#DIV/0!</v>
      </c>
      <c r="AS40" t="str">
        <f t="shared" si="17"/>
        <v>2020-36</v>
      </c>
      <c r="AT40" t="e">
        <f t="shared" ca="1" si="18"/>
        <v>#DIV/0!</v>
      </c>
      <c r="AU40" t="e">
        <f t="shared" ca="1" si="9"/>
        <v>#DIV/0!</v>
      </c>
      <c r="AV40" t="e">
        <f t="shared" ca="1" si="9"/>
        <v>#DIV/0!</v>
      </c>
      <c r="AW40" t="e">
        <f t="shared" ca="1" si="9"/>
        <v>#DIV/0!</v>
      </c>
    </row>
    <row r="41" spans="1:49" x14ac:dyDescent="0.25">
      <c r="A41" s="1" t="s">
        <v>234</v>
      </c>
      <c r="B41" s="10">
        <v>389181</v>
      </c>
      <c r="C41" s="10">
        <v>0</v>
      </c>
      <c r="D41" s="10">
        <v>0</v>
      </c>
      <c r="E41" s="10">
        <v>0</v>
      </c>
      <c r="F41" s="10">
        <v>0</v>
      </c>
      <c r="G41" s="10">
        <v>213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5.4730318283780551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 t="str">
        <f t="shared" si="11"/>
        <v>2020-37</v>
      </c>
      <c r="T41">
        <f t="shared" si="1"/>
        <v>5.4760290132520892E-4</v>
      </c>
      <c r="U41" t="e">
        <f t="shared" si="2"/>
        <v>#DIV/0!</v>
      </c>
      <c r="V41" t="e">
        <f t="shared" si="3"/>
        <v>#DIV/0!</v>
      </c>
      <c r="W41" t="e">
        <f t="shared" si="4"/>
        <v>#DIV/0!</v>
      </c>
      <c r="X41" t="e">
        <f t="shared" si="5"/>
        <v>#DIV/0!</v>
      </c>
      <c r="Z41" t="str">
        <f t="shared" si="12"/>
        <v>2020-37</v>
      </c>
      <c r="AA41">
        <f t="shared" ca="1" si="13"/>
        <v>5.1690250307007471E-4</v>
      </c>
      <c r="AB41" t="e">
        <f t="shared" ca="1" si="6"/>
        <v>#DIV/0!</v>
      </c>
      <c r="AC41" t="e">
        <f t="shared" ca="1" si="6"/>
        <v>#DIV/0!</v>
      </c>
      <c r="AD41" t="e">
        <f t="shared" ca="1" si="6"/>
        <v>#DIV/0!</v>
      </c>
      <c r="AE41" t="e">
        <f t="shared" ca="1" si="6"/>
        <v>#DIV/0!</v>
      </c>
      <c r="AG41" t="str">
        <f t="shared" si="14"/>
        <v>2020-37</v>
      </c>
      <c r="AH41">
        <f t="shared" si="15"/>
        <v>0</v>
      </c>
      <c r="AI41">
        <f t="shared" si="7"/>
        <v>0</v>
      </c>
      <c r="AJ41">
        <f t="shared" si="7"/>
        <v>0</v>
      </c>
      <c r="AK41">
        <f t="shared" si="7"/>
        <v>0</v>
      </c>
      <c r="AL41">
        <f t="shared" si="7"/>
        <v>0</v>
      </c>
      <c r="AN41" t="e">
        <f t="shared" si="16"/>
        <v>#DIV/0!</v>
      </c>
      <c r="AO41" t="e">
        <f t="shared" si="8"/>
        <v>#DIV/0!</v>
      </c>
      <c r="AP41" t="e">
        <f t="shared" si="8"/>
        <v>#DIV/0!</v>
      </c>
      <c r="AQ41" t="e">
        <f t="shared" si="8"/>
        <v>#DIV/0!</v>
      </c>
      <c r="AS41" t="str">
        <f t="shared" si="17"/>
        <v>2020-37</v>
      </c>
      <c r="AT41" t="e">
        <f t="shared" ca="1" si="18"/>
        <v>#DIV/0!</v>
      </c>
      <c r="AU41" t="e">
        <f t="shared" ca="1" si="9"/>
        <v>#DIV/0!</v>
      </c>
      <c r="AV41" t="e">
        <f t="shared" ca="1" si="9"/>
        <v>#DIV/0!</v>
      </c>
      <c r="AW41" t="e">
        <f t="shared" ca="1" si="9"/>
        <v>#DIV/0!</v>
      </c>
    </row>
    <row r="42" spans="1:49" x14ac:dyDescent="0.25">
      <c r="A42" s="1" t="s">
        <v>235</v>
      </c>
      <c r="B42" s="10">
        <v>388968</v>
      </c>
      <c r="C42" s="10">
        <v>0</v>
      </c>
      <c r="D42" s="10">
        <v>0</v>
      </c>
      <c r="E42" s="10">
        <v>0</v>
      </c>
      <c r="F42" s="10">
        <v>0</v>
      </c>
      <c r="G42" s="10">
        <v>219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5.6302832109582281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 t="str">
        <f t="shared" si="11"/>
        <v>2020-38</v>
      </c>
      <c r="T42">
        <f t="shared" si="1"/>
        <v>5.6334551546578055E-4</v>
      </c>
      <c r="U42" t="e">
        <f t="shared" si="2"/>
        <v>#DIV/0!</v>
      </c>
      <c r="V42" t="e">
        <f t="shared" si="3"/>
        <v>#DIV/0!</v>
      </c>
      <c r="W42" t="e">
        <f t="shared" si="4"/>
        <v>#DIV/0!</v>
      </c>
      <c r="X42" t="e">
        <f t="shared" si="5"/>
        <v>#DIV/0!</v>
      </c>
      <c r="Z42" t="str">
        <f t="shared" si="12"/>
        <v>2020-38</v>
      </c>
      <c r="AA42">
        <f t="shared" ca="1" si="13"/>
        <v>5.3211530302077015E-4</v>
      </c>
      <c r="AB42" t="e">
        <f t="shared" ca="1" si="6"/>
        <v>#DIV/0!</v>
      </c>
      <c r="AC42" t="e">
        <f t="shared" ca="1" si="6"/>
        <v>#DIV/0!</v>
      </c>
      <c r="AD42" t="e">
        <f t="shared" ca="1" si="6"/>
        <v>#DIV/0!</v>
      </c>
      <c r="AE42" t="e">
        <f t="shared" ca="1" si="6"/>
        <v>#DIV/0!</v>
      </c>
      <c r="AG42" t="str">
        <f t="shared" si="14"/>
        <v>2020-38</v>
      </c>
      <c r="AH42">
        <f t="shared" si="15"/>
        <v>0</v>
      </c>
      <c r="AI42">
        <f t="shared" si="7"/>
        <v>0</v>
      </c>
      <c r="AJ42">
        <f t="shared" si="7"/>
        <v>0</v>
      </c>
      <c r="AK42">
        <f t="shared" si="7"/>
        <v>0</v>
      </c>
      <c r="AL42">
        <f t="shared" si="7"/>
        <v>0</v>
      </c>
      <c r="AN42" t="e">
        <f t="shared" si="16"/>
        <v>#DIV/0!</v>
      </c>
      <c r="AO42" t="e">
        <f t="shared" si="8"/>
        <v>#DIV/0!</v>
      </c>
      <c r="AP42" t="e">
        <f t="shared" si="8"/>
        <v>#DIV/0!</v>
      </c>
      <c r="AQ42" t="e">
        <f t="shared" si="8"/>
        <v>#DIV/0!</v>
      </c>
      <c r="AS42" t="str">
        <f t="shared" si="17"/>
        <v>2020-38</v>
      </c>
      <c r="AT42" t="e">
        <f t="shared" ca="1" si="18"/>
        <v>#DIV/0!</v>
      </c>
      <c r="AU42" t="e">
        <f t="shared" ca="1" si="9"/>
        <v>#DIV/0!</v>
      </c>
      <c r="AV42" t="e">
        <f t="shared" ca="1" si="9"/>
        <v>#DIV/0!</v>
      </c>
      <c r="AW42" t="e">
        <f t="shared" ca="1" si="9"/>
        <v>#DIV/0!</v>
      </c>
    </row>
    <row r="43" spans="1:49" x14ac:dyDescent="0.25">
      <c r="A43" s="1" t="s">
        <v>236</v>
      </c>
      <c r="B43" s="10">
        <v>388749</v>
      </c>
      <c r="C43" s="10">
        <v>0</v>
      </c>
      <c r="D43" s="10">
        <v>0</v>
      </c>
      <c r="E43" s="10">
        <v>0</v>
      </c>
      <c r="F43" s="10">
        <v>0</v>
      </c>
      <c r="G43" s="10">
        <v>236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6.07075516592968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 t="str">
        <f t="shared" si="11"/>
        <v>2020-39</v>
      </c>
      <c r="T43">
        <f t="shared" si="1"/>
        <v>6.0744429982215306E-4</v>
      </c>
      <c r="U43" t="e">
        <f t="shared" si="2"/>
        <v>#DIV/0!</v>
      </c>
      <c r="V43" t="e">
        <f t="shared" si="3"/>
        <v>#DIV/0!</v>
      </c>
      <c r="W43" t="e">
        <f t="shared" si="4"/>
        <v>#DIV/0!</v>
      </c>
      <c r="X43" t="e">
        <f t="shared" si="5"/>
        <v>#DIV/0!</v>
      </c>
      <c r="Z43" t="str">
        <f t="shared" si="12"/>
        <v>2020-39</v>
      </c>
      <c r="AA43">
        <f t="shared" ca="1" si="13"/>
        <v>5.7415001594363698E-4</v>
      </c>
      <c r="AB43" t="e">
        <f t="shared" ca="1" si="6"/>
        <v>#DIV/0!</v>
      </c>
      <c r="AC43" t="e">
        <f t="shared" ca="1" si="6"/>
        <v>#DIV/0!</v>
      </c>
      <c r="AD43" t="e">
        <f t="shared" ca="1" si="6"/>
        <v>#DIV/0!</v>
      </c>
      <c r="AE43" t="e">
        <f t="shared" ca="1" si="6"/>
        <v>#DIV/0!</v>
      </c>
      <c r="AG43" t="str">
        <f t="shared" si="14"/>
        <v>2020-39</v>
      </c>
      <c r="AH43">
        <f t="shared" si="15"/>
        <v>0</v>
      </c>
      <c r="AI43">
        <f t="shared" si="7"/>
        <v>0</v>
      </c>
      <c r="AJ43">
        <f t="shared" si="7"/>
        <v>0</v>
      </c>
      <c r="AK43">
        <f t="shared" si="7"/>
        <v>0</v>
      </c>
      <c r="AL43">
        <f t="shared" si="7"/>
        <v>0</v>
      </c>
      <c r="AN43" t="e">
        <f t="shared" si="16"/>
        <v>#DIV/0!</v>
      </c>
      <c r="AO43" t="e">
        <f t="shared" si="8"/>
        <v>#DIV/0!</v>
      </c>
      <c r="AP43" t="e">
        <f t="shared" si="8"/>
        <v>#DIV/0!</v>
      </c>
      <c r="AQ43" t="e">
        <f t="shared" si="8"/>
        <v>#DIV/0!</v>
      </c>
      <c r="AS43" t="str">
        <f t="shared" si="17"/>
        <v>2020-39</v>
      </c>
      <c r="AT43" t="e">
        <f t="shared" ca="1" si="18"/>
        <v>#DIV/0!</v>
      </c>
      <c r="AU43" t="e">
        <f t="shared" ca="1" si="9"/>
        <v>#DIV/0!</v>
      </c>
      <c r="AV43" t="e">
        <f t="shared" ca="1" si="9"/>
        <v>#DIV/0!</v>
      </c>
      <c r="AW43" t="e">
        <f t="shared" ca="1" si="9"/>
        <v>#DIV/0!</v>
      </c>
    </row>
    <row r="44" spans="1:49" x14ac:dyDescent="0.25">
      <c r="A44" s="1" t="s">
        <v>237</v>
      </c>
      <c r="B44" s="10">
        <v>388513</v>
      </c>
      <c r="C44" s="10">
        <v>0</v>
      </c>
      <c r="D44" s="10">
        <v>0</v>
      </c>
      <c r="E44" s="10">
        <v>0</v>
      </c>
      <c r="F44" s="10">
        <v>0</v>
      </c>
      <c r="G44" s="10">
        <v>271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6.9753135673709759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 t="str">
        <f t="shared" si="11"/>
        <v>2020-40</v>
      </c>
      <c r="T44">
        <f t="shared" si="1"/>
        <v>6.9801827469275358E-4</v>
      </c>
      <c r="U44" t="e">
        <f t="shared" si="2"/>
        <v>#DIV/0!</v>
      </c>
      <c r="V44" t="e">
        <f t="shared" si="3"/>
        <v>#DIV/0!</v>
      </c>
      <c r="W44" t="e">
        <f t="shared" si="4"/>
        <v>#DIV/0!</v>
      </c>
      <c r="X44" t="e">
        <f t="shared" si="5"/>
        <v>#DIV/0!</v>
      </c>
      <c r="Z44" t="str">
        <f t="shared" si="12"/>
        <v>2020-40</v>
      </c>
      <c r="AA44">
        <f t="shared" ca="1" si="13"/>
        <v>6.6019727257626945E-4</v>
      </c>
      <c r="AB44" t="e">
        <f t="shared" ca="1" si="6"/>
        <v>#DIV/0!</v>
      </c>
      <c r="AC44" t="e">
        <f t="shared" ca="1" si="6"/>
        <v>#DIV/0!</v>
      </c>
      <c r="AD44" t="e">
        <f t="shared" ca="1" si="6"/>
        <v>#DIV/0!</v>
      </c>
      <c r="AE44" t="e">
        <f t="shared" ca="1" si="6"/>
        <v>#DIV/0!</v>
      </c>
      <c r="AG44" t="str">
        <f t="shared" si="14"/>
        <v>2020-40</v>
      </c>
      <c r="AH44">
        <f t="shared" si="15"/>
        <v>0</v>
      </c>
      <c r="AI44">
        <f t="shared" si="7"/>
        <v>0</v>
      </c>
      <c r="AJ44">
        <f t="shared" si="7"/>
        <v>0</v>
      </c>
      <c r="AK44">
        <f t="shared" si="7"/>
        <v>0</v>
      </c>
      <c r="AL44">
        <f t="shared" si="7"/>
        <v>0</v>
      </c>
      <c r="AN44" t="e">
        <f t="shared" si="16"/>
        <v>#DIV/0!</v>
      </c>
      <c r="AO44" t="e">
        <f t="shared" si="8"/>
        <v>#DIV/0!</v>
      </c>
      <c r="AP44" t="e">
        <f t="shared" si="8"/>
        <v>#DIV/0!</v>
      </c>
      <c r="AQ44" t="e">
        <f t="shared" si="8"/>
        <v>#DIV/0!</v>
      </c>
      <c r="AS44" t="str">
        <f t="shared" si="17"/>
        <v>2020-40</v>
      </c>
      <c r="AT44" t="e">
        <f t="shared" ca="1" si="18"/>
        <v>#DIV/0!</v>
      </c>
      <c r="AU44" t="e">
        <f t="shared" ca="1" si="9"/>
        <v>#DIV/0!</v>
      </c>
      <c r="AV44" t="e">
        <f t="shared" ca="1" si="9"/>
        <v>#DIV/0!</v>
      </c>
      <c r="AW44" t="e">
        <f t="shared" ca="1" si="9"/>
        <v>#DIV/0!</v>
      </c>
    </row>
    <row r="45" spans="1:49" x14ac:dyDescent="0.25">
      <c r="A45" s="1" t="s">
        <v>238</v>
      </c>
      <c r="B45" s="10">
        <v>388242</v>
      </c>
      <c r="C45" s="10">
        <v>0</v>
      </c>
      <c r="D45" s="10">
        <v>0</v>
      </c>
      <c r="E45" s="10">
        <v>0</v>
      </c>
      <c r="F45" s="10">
        <v>0</v>
      </c>
      <c r="G45" s="10">
        <v>301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7.7528963893653961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 t="str">
        <f t="shared" si="11"/>
        <v>2020-41</v>
      </c>
      <c r="T45">
        <f t="shared" si="1"/>
        <v>7.7589121825310777E-4</v>
      </c>
      <c r="U45" t="e">
        <f t="shared" si="2"/>
        <v>#DIV/0!</v>
      </c>
      <c r="V45" t="e">
        <f t="shared" si="3"/>
        <v>#DIV/0!</v>
      </c>
      <c r="W45" t="e">
        <f t="shared" si="4"/>
        <v>#DIV/0!</v>
      </c>
      <c r="X45" t="e">
        <f t="shared" si="5"/>
        <v>#DIV/0!</v>
      </c>
      <c r="Z45" t="str">
        <f t="shared" si="12"/>
        <v>2020-41</v>
      </c>
      <c r="AA45">
        <f t="shared" ca="1" si="13"/>
        <v>7.3433762742757837E-4</v>
      </c>
      <c r="AB45" t="e">
        <f t="shared" ca="1" si="6"/>
        <v>#DIV/0!</v>
      </c>
      <c r="AC45" t="e">
        <f t="shared" ca="1" si="6"/>
        <v>#DIV/0!</v>
      </c>
      <c r="AD45" t="e">
        <f t="shared" ca="1" si="6"/>
        <v>#DIV/0!</v>
      </c>
      <c r="AE45" t="e">
        <f t="shared" ca="1" si="6"/>
        <v>#DIV/0!</v>
      </c>
      <c r="AG45" t="str">
        <f t="shared" si="14"/>
        <v>2020-41</v>
      </c>
      <c r="AH45">
        <f t="shared" si="15"/>
        <v>0</v>
      </c>
      <c r="AI45">
        <f t="shared" si="7"/>
        <v>0</v>
      </c>
      <c r="AJ45">
        <f t="shared" si="7"/>
        <v>0</v>
      </c>
      <c r="AK45">
        <f t="shared" si="7"/>
        <v>0</v>
      </c>
      <c r="AL45">
        <f t="shared" si="7"/>
        <v>0</v>
      </c>
      <c r="AN45" t="e">
        <f t="shared" si="16"/>
        <v>#DIV/0!</v>
      </c>
      <c r="AO45" t="e">
        <f t="shared" si="8"/>
        <v>#DIV/0!</v>
      </c>
      <c r="AP45" t="e">
        <f t="shared" si="8"/>
        <v>#DIV/0!</v>
      </c>
      <c r="AQ45" t="e">
        <f t="shared" si="8"/>
        <v>#DIV/0!</v>
      </c>
      <c r="AS45" t="str">
        <f t="shared" si="17"/>
        <v>2020-41</v>
      </c>
      <c r="AT45" t="e">
        <f t="shared" ca="1" si="18"/>
        <v>#DIV/0!</v>
      </c>
      <c r="AU45" t="e">
        <f t="shared" ca="1" si="9"/>
        <v>#DIV/0!</v>
      </c>
      <c r="AV45" t="e">
        <f t="shared" ca="1" si="9"/>
        <v>#DIV/0!</v>
      </c>
      <c r="AW45" t="e">
        <f t="shared" ca="1" si="9"/>
        <v>#DIV/0!</v>
      </c>
    </row>
    <row r="46" spans="1:49" x14ac:dyDescent="0.25">
      <c r="A46" s="1" t="s">
        <v>239</v>
      </c>
      <c r="B46" s="10">
        <v>387941</v>
      </c>
      <c r="C46" s="10">
        <v>0</v>
      </c>
      <c r="D46" s="10">
        <v>0</v>
      </c>
      <c r="E46" s="10">
        <v>0</v>
      </c>
      <c r="F46" s="10">
        <v>0</v>
      </c>
      <c r="G46" s="10">
        <v>342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8.8157735325732523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 t="str">
        <f t="shared" si="11"/>
        <v>2020-42</v>
      </c>
      <c r="T46">
        <f t="shared" ref="T46:T76" si="19">-LN((1-1.5*M46)/(1-0.5*M46))</f>
        <v>8.8235527488127587E-4</v>
      </c>
      <c r="U46" t="e">
        <f t="shared" ref="U46:U76" si="20">-LN((1-1.5*N46)/(1-0.5*N46))</f>
        <v>#DIV/0!</v>
      </c>
      <c r="V46" t="e">
        <f t="shared" ref="V46:V76" si="21">-LN((1-1.5*O46)/(1-0.5*O46))</f>
        <v>#DIV/0!</v>
      </c>
      <c r="W46" t="e">
        <f t="shared" ref="W46:W76" si="22">-LN((1-1.5*P46)/(1-0.5*P46))</f>
        <v>#DIV/0!</v>
      </c>
      <c r="X46" t="e">
        <f t="shared" ref="X46:X76" si="23">-LN((1-1.5*Q46)/(1-0.5*Q46))</f>
        <v>#DIV/0!</v>
      </c>
      <c r="Z46" t="str">
        <f t="shared" si="12"/>
        <v>2020-42</v>
      </c>
      <c r="AA46">
        <f t="shared" ca="1" si="13"/>
        <v>8.3565390044456885E-4</v>
      </c>
      <c r="AB46" t="e">
        <f t="shared" ca="1" si="6"/>
        <v>#DIV/0!</v>
      </c>
      <c r="AC46" t="e">
        <f t="shared" ca="1" si="6"/>
        <v>#DIV/0!</v>
      </c>
      <c r="AD46" t="e">
        <f t="shared" ca="1" si="6"/>
        <v>#DIV/0!</v>
      </c>
      <c r="AE46" t="e">
        <f t="shared" ca="1" si="6"/>
        <v>#DIV/0!</v>
      </c>
      <c r="AG46" t="str">
        <f t="shared" si="14"/>
        <v>2020-42</v>
      </c>
      <c r="AH46">
        <f t="shared" si="15"/>
        <v>0</v>
      </c>
      <c r="AI46">
        <f t="shared" si="7"/>
        <v>0</v>
      </c>
      <c r="AJ46">
        <f t="shared" si="7"/>
        <v>0</v>
      </c>
      <c r="AK46">
        <f t="shared" si="7"/>
        <v>0</v>
      </c>
      <c r="AL46">
        <f t="shared" si="7"/>
        <v>0</v>
      </c>
      <c r="AN46" t="e">
        <f t="shared" si="16"/>
        <v>#DIV/0!</v>
      </c>
      <c r="AO46" t="e">
        <f t="shared" si="8"/>
        <v>#DIV/0!</v>
      </c>
      <c r="AP46" t="e">
        <f t="shared" si="8"/>
        <v>#DIV/0!</v>
      </c>
      <c r="AQ46" t="e">
        <f t="shared" si="8"/>
        <v>#DIV/0!</v>
      </c>
      <c r="AS46" t="str">
        <f t="shared" si="17"/>
        <v>2020-42</v>
      </c>
      <c r="AT46" t="e">
        <f t="shared" ca="1" si="18"/>
        <v>#DIV/0!</v>
      </c>
      <c r="AU46" t="e">
        <f t="shared" ca="1" si="9"/>
        <v>#DIV/0!</v>
      </c>
      <c r="AV46" t="e">
        <f t="shared" ca="1" si="9"/>
        <v>#DIV/0!</v>
      </c>
      <c r="AW46" t="e">
        <f t="shared" ca="1" si="9"/>
        <v>#DIV/0!</v>
      </c>
    </row>
    <row r="47" spans="1:49" x14ac:dyDescent="0.25">
      <c r="A47" s="1" t="s">
        <v>240</v>
      </c>
      <c r="B47" s="10">
        <v>387599</v>
      </c>
      <c r="C47" s="10">
        <v>0</v>
      </c>
      <c r="D47" s="10">
        <v>0</v>
      </c>
      <c r="E47" s="10">
        <v>0</v>
      </c>
      <c r="F47" s="10">
        <v>0</v>
      </c>
      <c r="G47" s="10">
        <v>459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1.184213581562388E-3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 t="str">
        <f t="shared" si="11"/>
        <v>2020-43</v>
      </c>
      <c r="T47">
        <f t="shared" si="19"/>
        <v>1.1856177449182249E-3</v>
      </c>
      <c r="U47" t="e">
        <f t="shared" si="20"/>
        <v>#DIV/0!</v>
      </c>
      <c r="V47" t="e">
        <f t="shared" si="21"/>
        <v>#DIV/0!</v>
      </c>
      <c r="W47" t="e">
        <f t="shared" si="22"/>
        <v>#DIV/0!</v>
      </c>
      <c r="X47" t="e">
        <f t="shared" si="23"/>
        <v>#DIV/0!</v>
      </c>
      <c r="Z47" t="str">
        <f t="shared" si="12"/>
        <v>2020-43</v>
      </c>
      <c r="AA47">
        <f t="shared" ca="1" si="13"/>
        <v>1.1236101706331078E-3</v>
      </c>
      <c r="AB47" t="e">
        <f t="shared" ca="1" si="6"/>
        <v>#DIV/0!</v>
      </c>
      <c r="AC47" t="e">
        <f t="shared" ca="1" si="6"/>
        <v>#DIV/0!</v>
      </c>
      <c r="AD47" t="e">
        <f t="shared" ca="1" si="6"/>
        <v>#DIV/0!</v>
      </c>
      <c r="AE47" t="e">
        <f t="shared" ca="1" si="6"/>
        <v>#DIV/0!</v>
      </c>
      <c r="AG47" t="str">
        <f t="shared" si="14"/>
        <v>2020-43</v>
      </c>
      <c r="AH47">
        <f t="shared" si="15"/>
        <v>0</v>
      </c>
      <c r="AI47">
        <f t="shared" si="7"/>
        <v>0</v>
      </c>
      <c r="AJ47">
        <f t="shared" si="7"/>
        <v>0</v>
      </c>
      <c r="AK47">
        <f t="shared" si="7"/>
        <v>0</v>
      </c>
      <c r="AL47">
        <f t="shared" si="7"/>
        <v>0</v>
      </c>
      <c r="AN47" t="e">
        <f t="shared" si="16"/>
        <v>#DIV/0!</v>
      </c>
      <c r="AO47" t="e">
        <f t="shared" si="8"/>
        <v>#DIV/0!</v>
      </c>
      <c r="AP47" t="e">
        <f t="shared" si="8"/>
        <v>#DIV/0!</v>
      </c>
      <c r="AQ47" t="e">
        <f t="shared" si="8"/>
        <v>#DIV/0!</v>
      </c>
      <c r="AS47" t="str">
        <f t="shared" si="17"/>
        <v>2020-43</v>
      </c>
      <c r="AT47" t="e">
        <f t="shared" ca="1" si="18"/>
        <v>#DIV/0!</v>
      </c>
      <c r="AU47" t="e">
        <f t="shared" ca="1" si="9"/>
        <v>#DIV/0!</v>
      </c>
      <c r="AV47" t="e">
        <f t="shared" ca="1" si="9"/>
        <v>#DIV/0!</v>
      </c>
      <c r="AW47" t="e">
        <f t="shared" ca="1" si="9"/>
        <v>#DIV/0!</v>
      </c>
    </row>
    <row r="48" spans="1:49" x14ac:dyDescent="0.25">
      <c r="A48" s="1" t="s">
        <v>241</v>
      </c>
      <c r="B48" s="10">
        <v>387140</v>
      </c>
      <c r="C48" s="10">
        <v>0</v>
      </c>
      <c r="D48" s="10">
        <v>0</v>
      </c>
      <c r="E48" s="10">
        <v>0</v>
      </c>
      <c r="F48" s="10">
        <v>0</v>
      </c>
      <c r="G48" s="10">
        <v>653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1.6867283153381206E-3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 t="str">
        <f t="shared" si="11"/>
        <v>2020-44</v>
      </c>
      <c r="T48">
        <f t="shared" si="19"/>
        <v>1.6895785766194637E-3</v>
      </c>
      <c r="U48" t="e">
        <f t="shared" si="20"/>
        <v>#DIV/0!</v>
      </c>
      <c r="V48" t="e">
        <f t="shared" si="21"/>
        <v>#DIV/0!</v>
      </c>
      <c r="W48" t="e">
        <f t="shared" si="22"/>
        <v>#DIV/0!</v>
      </c>
      <c r="X48" t="e">
        <f t="shared" si="23"/>
        <v>#DIV/0!</v>
      </c>
      <c r="Z48" t="str">
        <f t="shared" si="12"/>
        <v>2020-44</v>
      </c>
      <c r="AA48">
        <f t="shared" ca="1" si="13"/>
        <v>1.6022761854629034E-3</v>
      </c>
      <c r="AB48" t="e">
        <f t="shared" ca="1" si="6"/>
        <v>#DIV/0!</v>
      </c>
      <c r="AC48" t="e">
        <f t="shared" ca="1" si="6"/>
        <v>#DIV/0!</v>
      </c>
      <c r="AD48" t="e">
        <f t="shared" ca="1" si="6"/>
        <v>#DIV/0!</v>
      </c>
      <c r="AE48" t="e">
        <f t="shared" ca="1" si="6"/>
        <v>#DIV/0!</v>
      </c>
      <c r="AG48" t="str">
        <f t="shared" si="14"/>
        <v>2020-44</v>
      </c>
      <c r="AH48">
        <f t="shared" si="15"/>
        <v>0</v>
      </c>
      <c r="AI48">
        <f t="shared" si="7"/>
        <v>0</v>
      </c>
      <c r="AJ48">
        <f t="shared" si="7"/>
        <v>0</v>
      </c>
      <c r="AK48">
        <f t="shared" si="7"/>
        <v>0</v>
      </c>
      <c r="AL48">
        <f t="shared" si="7"/>
        <v>0</v>
      </c>
      <c r="AN48" t="e">
        <f t="shared" si="16"/>
        <v>#DIV/0!</v>
      </c>
      <c r="AO48" t="e">
        <f t="shared" si="8"/>
        <v>#DIV/0!</v>
      </c>
      <c r="AP48" t="e">
        <f t="shared" si="8"/>
        <v>#DIV/0!</v>
      </c>
      <c r="AQ48" t="e">
        <f t="shared" si="8"/>
        <v>#DIV/0!</v>
      </c>
      <c r="AS48" t="str">
        <f t="shared" si="17"/>
        <v>2020-44</v>
      </c>
      <c r="AT48" t="e">
        <f t="shared" ca="1" si="18"/>
        <v>#DIV/0!</v>
      </c>
      <c r="AU48" t="e">
        <f t="shared" ca="1" si="9"/>
        <v>#DIV/0!</v>
      </c>
      <c r="AV48" t="e">
        <f t="shared" ca="1" si="9"/>
        <v>#DIV/0!</v>
      </c>
      <c r="AW48" t="e">
        <f t="shared" ca="1" si="9"/>
        <v>#DIV/0!</v>
      </c>
    </row>
    <row r="49" spans="1:49" x14ac:dyDescent="0.25">
      <c r="A49" s="1" t="s">
        <v>242</v>
      </c>
      <c r="B49" s="10">
        <v>386487</v>
      </c>
      <c r="C49" s="10">
        <v>0</v>
      </c>
      <c r="D49" s="10">
        <v>0</v>
      </c>
      <c r="E49" s="10">
        <v>0</v>
      </c>
      <c r="F49" s="10">
        <v>0</v>
      </c>
      <c r="G49" s="10">
        <v>622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1.609368491048858E-3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 t="str">
        <f t="shared" si="11"/>
        <v>2020-45</v>
      </c>
      <c r="T49">
        <f t="shared" si="19"/>
        <v>1.611963082127186E-3</v>
      </c>
      <c r="U49" t="e">
        <f t="shared" si="20"/>
        <v>#DIV/0!</v>
      </c>
      <c r="V49" t="e">
        <f t="shared" si="21"/>
        <v>#DIV/0!</v>
      </c>
      <c r="W49" t="e">
        <f t="shared" si="22"/>
        <v>#DIV/0!</v>
      </c>
      <c r="X49" t="e">
        <f t="shared" si="23"/>
        <v>#DIV/0!</v>
      </c>
      <c r="Z49" t="str">
        <f t="shared" si="12"/>
        <v>2020-45</v>
      </c>
      <c r="AA49">
        <f t="shared" ca="1" si="13"/>
        <v>1.5296852801294039E-3</v>
      </c>
      <c r="AB49" t="e">
        <f t="shared" ca="1" si="6"/>
        <v>#DIV/0!</v>
      </c>
      <c r="AC49" t="e">
        <f t="shared" ca="1" si="6"/>
        <v>#DIV/0!</v>
      </c>
      <c r="AD49" t="e">
        <f t="shared" ca="1" si="6"/>
        <v>#DIV/0!</v>
      </c>
      <c r="AE49" t="e">
        <f t="shared" ca="1" si="6"/>
        <v>#DIV/0!</v>
      </c>
      <c r="AG49" t="str">
        <f t="shared" si="14"/>
        <v>2020-45</v>
      </c>
      <c r="AH49">
        <f t="shared" si="15"/>
        <v>0</v>
      </c>
      <c r="AI49">
        <f t="shared" si="7"/>
        <v>0</v>
      </c>
      <c r="AJ49">
        <f t="shared" si="7"/>
        <v>0</v>
      </c>
      <c r="AK49">
        <f t="shared" si="7"/>
        <v>0</v>
      </c>
      <c r="AL49">
        <f t="shared" si="7"/>
        <v>0</v>
      </c>
      <c r="AN49" t="e">
        <f t="shared" si="16"/>
        <v>#DIV/0!</v>
      </c>
      <c r="AO49" t="e">
        <f t="shared" si="8"/>
        <v>#DIV/0!</v>
      </c>
      <c r="AP49" t="e">
        <f t="shared" si="8"/>
        <v>#DIV/0!</v>
      </c>
      <c r="AQ49" t="e">
        <f t="shared" si="8"/>
        <v>#DIV/0!</v>
      </c>
      <c r="AS49" t="str">
        <f t="shared" si="17"/>
        <v>2020-45</v>
      </c>
      <c r="AT49" t="e">
        <f t="shared" ca="1" si="18"/>
        <v>#DIV/0!</v>
      </c>
      <c r="AU49" t="e">
        <f t="shared" ca="1" si="9"/>
        <v>#DIV/0!</v>
      </c>
      <c r="AV49" t="e">
        <f t="shared" ca="1" si="9"/>
        <v>#DIV/0!</v>
      </c>
      <c r="AW49" t="e">
        <f t="shared" ca="1" si="9"/>
        <v>#DIV/0!</v>
      </c>
    </row>
    <row r="50" spans="1:49" x14ac:dyDescent="0.25">
      <c r="A50" s="1" t="s">
        <v>243</v>
      </c>
      <c r="B50" s="10">
        <v>385865</v>
      </c>
      <c r="C50" s="10">
        <v>0</v>
      </c>
      <c r="D50" s="10">
        <v>0</v>
      </c>
      <c r="E50" s="10">
        <v>0</v>
      </c>
      <c r="F50" s="10">
        <v>0</v>
      </c>
      <c r="G50" s="10">
        <v>571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1.479792155287471E-3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 t="str">
        <f t="shared" si="11"/>
        <v>2020-46</v>
      </c>
      <c r="T50">
        <f t="shared" si="19"/>
        <v>1.4819854565770103E-3</v>
      </c>
      <c r="U50" t="e">
        <f t="shared" si="20"/>
        <v>#DIV/0!</v>
      </c>
      <c r="V50" t="e">
        <f t="shared" si="21"/>
        <v>#DIV/0!</v>
      </c>
      <c r="W50" t="e">
        <f t="shared" si="22"/>
        <v>#DIV/0!</v>
      </c>
      <c r="X50" t="e">
        <f t="shared" si="23"/>
        <v>#DIV/0!</v>
      </c>
      <c r="Z50" t="str">
        <f t="shared" si="12"/>
        <v>2020-46</v>
      </c>
      <c r="AA50">
        <f t="shared" ca="1" si="13"/>
        <v>1.4072749295336742E-3</v>
      </c>
      <c r="AB50" t="e">
        <f t="shared" ca="1" si="6"/>
        <v>#DIV/0!</v>
      </c>
      <c r="AC50" t="e">
        <f t="shared" ca="1" si="6"/>
        <v>#DIV/0!</v>
      </c>
      <c r="AD50" t="e">
        <f t="shared" ca="1" si="6"/>
        <v>#DIV/0!</v>
      </c>
      <c r="AE50" t="e">
        <f t="shared" ca="1" si="6"/>
        <v>#DIV/0!</v>
      </c>
      <c r="AG50" t="str">
        <f t="shared" si="14"/>
        <v>2020-46</v>
      </c>
      <c r="AH50">
        <f t="shared" si="15"/>
        <v>0</v>
      </c>
      <c r="AI50">
        <f t="shared" si="7"/>
        <v>0</v>
      </c>
      <c r="AJ50">
        <f t="shared" si="7"/>
        <v>0</v>
      </c>
      <c r="AK50">
        <f t="shared" si="7"/>
        <v>0</v>
      </c>
      <c r="AL50">
        <f t="shared" si="7"/>
        <v>0</v>
      </c>
      <c r="AN50" t="e">
        <f t="shared" si="16"/>
        <v>#DIV/0!</v>
      </c>
      <c r="AO50" t="e">
        <f t="shared" si="8"/>
        <v>#DIV/0!</v>
      </c>
      <c r="AP50" t="e">
        <f t="shared" si="8"/>
        <v>#DIV/0!</v>
      </c>
      <c r="AQ50" t="e">
        <f t="shared" si="8"/>
        <v>#DIV/0!</v>
      </c>
      <c r="AS50" t="str">
        <f t="shared" si="17"/>
        <v>2020-46</v>
      </c>
      <c r="AT50" t="e">
        <f t="shared" ca="1" si="18"/>
        <v>#DIV/0!</v>
      </c>
      <c r="AU50" t="e">
        <f t="shared" ca="1" si="9"/>
        <v>#DIV/0!</v>
      </c>
      <c r="AV50" t="e">
        <f t="shared" ca="1" si="9"/>
        <v>#DIV/0!</v>
      </c>
      <c r="AW50" t="e">
        <f t="shared" ca="1" si="9"/>
        <v>#DIV/0!</v>
      </c>
    </row>
    <row r="51" spans="1:49" x14ac:dyDescent="0.25">
      <c r="A51" s="1" t="s">
        <v>244</v>
      </c>
      <c r="B51" s="10">
        <v>385294</v>
      </c>
      <c r="C51" s="10">
        <v>0</v>
      </c>
      <c r="D51" s="10">
        <v>0</v>
      </c>
      <c r="E51" s="10">
        <v>0</v>
      </c>
      <c r="F51" s="10">
        <v>0</v>
      </c>
      <c r="G51" s="10">
        <v>479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1.243206486475263E-3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 t="str">
        <f t="shared" si="11"/>
        <v>2020-47</v>
      </c>
      <c r="T51">
        <f t="shared" si="19"/>
        <v>1.2447541334080017E-3</v>
      </c>
      <c r="U51" t="e">
        <f t="shared" si="20"/>
        <v>#DIV/0!</v>
      </c>
      <c r="V51" t="e">
        <f t="shared" si="21"/>
        <v>#DIV/0!</v>
      </c>
      <c r="W51" t="e">
        <f t="shared" si="22"/>
        <v>#DIV/0!</v>
      </c>
      <c r="X51" t="e">
        <f t="shared" si="23"/>
        <v>#DIV/0!</v>
      </c>
      <c r="Z51" t="str">
        <f t="shared" si="12"/>
        <v>2020-47</v>
      </c>
      <c r="AA51">
        <f t="shared" ca="1" si="13"/>
        <v>1.1827871534382799E-3</v>
      </c>
      <c r="AB51" t="e">
        <f t="shared" ca="1" si="6"/>
        <v>#DIV/0!</v>
      </c>
      <c r="AC51" t="e">
        <f t="shared" ca="1" si="6"/>
        <v>#DIV/0!</v>
      </c>
      <c r="AD51" t="e">
        <f t="shared" ca="1" si="6"/>
        <v>#DIV/0!</v>
      </c>
      <c r="AE51" t="e">
        <f t="shared" ca="1" si="6"/>
        <v>#DIV/0!</v>
      </c>
      <c r="AG51" t="str">
        <f t="shared" si="14"/>
        <v>2020-47</v>
      </c>
      <c r="AH51">
        <f t="shared" si="15"/>
        <v>0</v>
      </c>
      <c r="AI51">
        <f t="shared" si="7"/>
        <v>0</v>
      </c>
      <c r="AJ51">
        <f t="shared" si="7"/>
        <v>0</v>
      </c>
      <c r="AK51">
        <f t="shared" si="7"/>
        <v>0</v>
      </c>
      <c r="AL51">
        <f t="shared" si="7"/>
        <v>0</v>
      </c>
      <c r="AN51" t="e">
        <f t="shared" si="16"/>
        <v>#DIV/0!</v>
      </c>
      <c r="AO51" t="e">
        <f t="shared" si="8"/>
        <v>#DIV/0!</v>
      </c>
      <c r="AP51" t="e">
        <f t="shared" si="8"/>
        <v>#DIV/0!</v>
      </c>
      <c r="AQ51" t="e">
        <f t="shared" si="8"/>
        <v>#DIV/0!</v>
      </c>
      <c r="AS51" t="str">
        <f t="shared" si="17"/>
        <v>2020-47</v>
      </c>
      <c r="AT51" t="e">
        <f t="shared" ca="1" si="18"/>
        <v>#DIV/0!</v>
      </c>
      <c r="AU51" t="e">
        <f t="shared" ca="1" si="9"/>
        <v>#DIV/0!</v>
      </c>
      <c r="AV51" t="e">
        <f t="shared" ca="1" si="9"/>
        <v>#DIV/0!</v>
      </c>
      <c r="AW51" t="e">
        <f t="shared" ca="1" si="9"/>
        <v>#DIV/0!</v>
      </c>
    </row>
    <row r="52" spans="1:49" x14ac:dyDescent="0.25">
      <c r="A52" s="1" t="s">
        <v>245</v>
      </c>
      <c r="B52" s="10">
        <v>384815</v>
      </c>
      <c r="C52" s="10">
        <v>0</v>
      </c>
      <c r="D52" s="10">
        <v>0</v>
      </c>
      <c r="E52" s="10">
        <v>0</v>
      </c>
      <c r="F52" s="10">
        <v>0</v>
      </c>
      <c r="G52" s="10">
        <v>411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1.0680456842898536E-3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 t="str">
        <f t="shared" si="11"/>
        <v>2020-48</v>
      </c>
      <c r="T52">
        <f t="shared" si="19"/>
        <v>1.0691877273735532E-3</v>
      </c>
      <c r="U52" t="e">
        <f t="shared" si="20"/>
        <v>#DIV/0!</v>
      </c>
      <c r="V52" t="e">
        <f t="shared" si="21"/>
        <v>#DIV/0!</v>
      </c>
      <c r="W52" t="e">
        <f t="shared" si="22"/>
        <v>#DIV/0!</v>
      </c>
      <c r="X52" t="e">
        <f t="shared" si="23"/>
        <v>#DIV/0!</v>
      </c>
      <c r="Z52" t="str">
        <f t="shared" si="12"/>
        <v>2020-48</v>
      </c>
      <c r="AA52">
        <f t="shared" ca="1" si="13"/>
        <v>1.016634865101506E-3</v>
      </c>
      <c r="AB52" t="e">
        <f t="shared" ca="1" si="6"/>
        <v>#DIV/0!</v>
      </c>
      <c r="AC52" t="e">
        <f t="shared" ca="1" si="6"/>
        <v>#DIV/0!</v>
      </c>
      <c r="AD52" t="e">
        <f t="shared" ca="1" si="6"/>
        <v>#DIV/0!</v>
      </c>
      <c r="AE52" t="e">
        <f t="shared" ca="1" si="6"/>
        <v>#DIV/0!</v>
      </c>
      <c r="AG52" t="str">
        <f t="shared" si="14"/>
        <v>2020-48</v>
      </c>
      <c r="AH52">
        <f t="shared" si="15"/>
        <v>0</v>
      </c>
      <c r="AI52">
        <f t="shared" si="7"/>
        <v>0</v>
      </c>
      <c r="AJ52">
        <f t="shared" si="7"/>
        <v>0</v>
      </c>
      <c r="AK52">
        <f t="shared" si="7"/>
        <v>0</v>
      </c>
      <c r="AL52">
        <f t="shared" si="7"/>
        <v>0</v>
      </c>
      <c r="AN52" t="e">
        <f t="shared" si="16"/>
        <v>#DIV/0!</v>
      </c>
      <c r="AO52" t="e">
        <f t="shared" si="8"/>
        <v>#DIV/0!</v>
      </c>
      <c r="AP52" t="e">
        <f t="shared" si="8"/>
        <v>#DIV/0!</v>
      </c>
      <c r="AQ52" t="e">
        <f t="shared" si="8"/>
        <v>#DIV/0!</v>
      </c>
      <c r="AS52" t="str">
        <f t="shared" si="17"/>
        <v>2020-48</v>
      </c>
      <c r="AT52" t="e">
        <f t="shared" ca="1" si="18"/>
        <v>#DIV/0!</v>
      </c>
      <c r="AU52" t="e">
        <f t="shared" ca="1" si="9"/>
        <v>#DIV/0!</v>
      </c>
      <c r="AV52" t="e">
        <f t="shared" ca="1" si="9"/>
        <v>#DIV/0!</v>
      </c>
      <c r="AW52" t="e">
        <f t="shared" ca="1" si="9"/>
        <v>#DIV/0!</v>
      </c>
    </row>
    <row r="53" spans="1:49" x14ac:dyDescent="0.25">
      <c r="A53" s="1" t="s">
        <v>246</v>
      </c>
      <c r="B53" s="10">
        <v>384404</v>
      </c>
      <c r="C53" s="10">
        <v>0</v>
      </c>
      <c r="D53" s="10">
        <v>0</v>
      </c>
      <c r="E53" s="10">
        <v>0</v>
      </c>
      <c r="F53" s="10">
        <v>0</v>
      </c>
      <c r="G53" s="10">
        <v>423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1.1004047824684446E-3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 t="str">
        <f t="shared" si="11"/>
        <v>2020-49</v>
      </c>
      <c r="T53">
        <f t="shared" si="19"/>
        <v>1.1016171184979977E-3</v>
      </c>
      <c r="U53" t="e">
        <f t="shared" si="20"/>
        <v>#DIV/0!</v>
      </c>
      <c r="V53" t="e">
        <f t="shared" si="21"/>
        <v>#DIV/0!</v>
      </c>
      <c r="W53" t="e">
        <f t="shared" si="22"/>
        <v>#DIV/0!</v>
      </c>
      <c r="X53" t="e">
        <f t="shared" si="23"/>
        <v>#DIV/0!</v>
      </c>
      <c r="Z53" t="str">
        <f t="shared" si="12"/>
        <v>2020-49</v>
      </c>
      <c r="AA53">
        <f t="shared" ca="1" si="13"/>
        <v>1.0481651675253885E-3</v>
      </c>
      <c r="AB53" t="e">
        <f t="shared" ca="1" si="6"/>
        <v>#DIV/0!</v>
      </c>
      <c r="AC53" t="e">
        <f t="shared" ca="1" si="6"/>
        <v>#DIV/0!</v>
      </c>
      <c r="AD53" t="e">
        <f t="shared" ca="1" si="6"/>
        <v>#DIV/0!</v>
      </c>
      <c r="AE53" t="e">
        <f t="shared" ca="1" si="6"/>
        <v>#DIV/0!</v>
      </c>
      <c r="AG53" t="str">
        <f t="shared" si="14"/>
        <v>2020-49</v>
      </c>
      <c r="AH53">
        <f t="shared" si="15"/>
        <v>0</v>
      </c>
      <c r="AI53">
        <f t="shared" si="7"/>
        <v>0</v>
      </c>
      <c r="AJ53">
        <f t="shared" si="7"/>
        <v>0</v>
      </c>
      <c r="AK53">
        <f t="shared" si="7"/>
        <v>0</v>
      </c>
      <c r="AL53">
        <f t="shared" si="7"/>
        <v>0</v>
      </c>
      <c r="AN53" t="e">
        <f t="shared" si="16"/>
        <v>#DIV/0!</v>
      </c>
      <c r="AO53" t="e">
        <f t="shared" si="8"/>
        <v>#DIV/0!</v>
      </c>
      <c r="AP53" t="e">
        <f t="shared" si="8"/>
        <v>#DIV/0!</v>
      </c>
      <c r="AQ53" t="e">
        <f t="shared" si="8"/>
        <v>#DIV/0!</v>
      </c>
      <c r="AS53" t="str">
        <f t="shared" si="17"/>
        <v>2020-49</v>
      </c>
      <c r="AT53" t="e">
        <f t="shared" ca="1" si="18"/>
        <v>#DIV/0!</v>
      </c>
      <c r="AU53" t="e">
        <f t="shared" ca="1" si="9"/>
        <v>#DIV/0!</v>
      </c>
      <c r="AV53" t="e">
        <f t="shared" ca="1" si="9"/>
        <v>#DIV/0!</v>
      </c>
      <c r="AW53" t="e">
        <f t="shared" ca="1" si="9"/>
        <v>#DIV/0!</v>
      </c>
    </row>
    <row r="54" spans="1:49" x14ac:dyDescent="0.25">
      <c r="A54" s="1" t="s">
        <v>247</v>
      </c>
      <c r="B54" s="10">
        <v>383981</v>
      </c>
      <c r="C54" s="10">
        <v>0</v>
      </c>
      <c r="D54" s="10">
        <v>0</v>
      </c>
      <c r="E54" s="10">
        <v>0</v>
      </c>
      <c r="F54" s="10">
        <v>0</v>
      </c>
      <c r="G54" s="10">
        <v>466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1.2136017146681737E-3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 t="str">
        <f t="shared" si="11"/>
        <v>2020-50</v>
      </c>
      <c r="T54">
        <f t="shared" si="19"/>
        <v>1.2150764828857466E-3</v>
      </c>
      <c r="U54" t="e">
        <f t="shared" si="20"/>
        <v>#DIV/0!</v>
      </c>
      <c r="V54" t="e">
        <f t="shared" si="21"/>
        <v>#DIV/0!</v>
      </c>
      <c r="W54" t="e">
        <f t="shared" si="22"/>
        <v>#DIV/0!</v>
      </c>
      <c r="X54" t="e">
        <f t="shared" si="23"/>
        <v>#DIV/0!</v>
      </c>
      <c r="Z54" t="str">
        <f t="shared" si="12"/>
        <v>2020-50</v>
      </c>
      <c r="AA54">
        <f t="shared" ca="1" si="13"/>
        <v>1.1568862925475177E-3</v>
      </c>
      <c r="AB54" t="e">
        <f t="shared" ca="1" si="6"/>
        <v>#DIV/0!</v>
      </c>
      <c r="AC54" t="e">
        <f t="shared" ca="1" si="6"/>
        <v>#DIV/0!</v>
      </c>
      <c r="AD54" t="e">
        <f t="shared" ca="1" si="6"/>
        <v>#DIV/0!</v>
      </c>
      <c r="AE54" t="e">
        <f t="shared" ca="1" si="6"/>
        <v>#DIV/0!</v>
      </c>
      <c r="AG54" t="str">
        <f t="shared" si="14"/>
        <v>2020-50</v>
      </c>
      <c r="AH54">
        <f t="shared" si="15"/>
        <v>0</v>
      </c>
      <c r="AI54">
        <f t="shared" si="7"/>
        <v>0</v>
      </c>
      <c r="AJ54">
        <f t="shared" si="7"/>
        <v>0</v>
      </c>
      <c r="AK54">
        <f t="shared" si="7"/>
        <v>0</v>
      </c>
      <c r="AL54">
        <f t="shared" si="7"/>
        <v>0</v>
      </c>
      <c r="AN54" t="e">
        <f t="shared" si="16"/>
        <v>#DIV/0!</v>
      </c>
      <c r="AO54" t="e">
        <f t="shared" si="8"/>
        <v>#DIV/0!</v>
      </c>
      <c r="AP54" t="e">
        <f t="shared" si="8"/>
        <v>#DIV/0!</v>
      </c>
      <c r="AQ54" t="e">
        <f t="shared" si="8"/>
        <v>#DIV/0!</v>
      </c>
      <c r="AS54" t="str">
        <f t="shared" si="17"/>
        <v>2020-50</v>
      </c>
      <c r="AT54" t="e">
        <f t="shared" ca="1" si="18"/>
        <v>#DIV/0!</v>
      </c>
      <c r="AU54" t="e">
        <f t="shared" ca="1" si="9"/>
        <v>#DIV/0!</v>
      </c>
      <c r="AV54" t="e">
        <f t="shared" ca="1" si="9"/>
        <v>#DIV/0!</v>
      </c>
      <c r="AW54" t="e">
        <f t="shared" ca="1" si="9"/>
        <v>#DIV/0!</v>
      </c>
    </row>
    <row r="55" spans="1:49" x14ac:dyDescent="0.25">
      <c r="A55" s="1" t="s">
        <v>248</v>
      </c>
      <c r="B55" s="10">
        <v>383515</v>
      </c>
      <c r="C55" s="10">
        <v>0</v>
      </c>
      <c r="D55" s="10">
        <v>0</v>
      </c>
      <c r="E55" s="10">
        <v>0</v>
      </c>
      <c r="F55" s="10">
        <v>0</v>
      </c>
      <c r="G55" s="10">
        <v>493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1.2854777518480373E-3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 t="str">
        <f t="shared" si="11"/>
        <v>2020-51</v>
      </c>
      <c r="T55">
        <f t="shared" si="19"/>
        <v>1.2871325095247139E-3</v>
      </c>
      <c r="U55" t="e">
        <f t="shared" si="20"/>
        <v>#DIV/0!</v>
      </c>
      <c r="V55" t="e">
        <f t="shared" si="21"/>
        <v>#DIV/0!</v>
      </c>
      <c r="W55" t="e">
        <f t="shared" si="22"/>
        <v>#DIV/0!</v>
      </c>
      <c r="X55" t="e">
        <f t="shared" si="23"/>
        <v>#DIV/0!</v>
      </c>
      <c r="Z55" t="str">
        <f t="shared" si="12"/>
        <v>2020-51</v>
      </c>
      <c r="AA55">
        <f t="shared" ca="1" si="13"/>
        <v>1.2263045289196467E-3</v>
      </c>
      <c r="AB55" t="e">
        <f t="shared" ca="1" si="6"/>
        <v>#DIV/0!</v>
      </c>
      <c r="AC55" t="e">
        <f t="shared" ca="1" si="6"/>
        <v>#DIV/0!</v>
      </c>
      <c r="AD55" t="e">
        <f t="shared" ca="1" si="6"/>
        <v>#DIV/0!</v>
      </c>
      <c r="AE55" t="e">
        <f t="shared" ca="1" si="6"/>
        <v>#DIV/0!</v>
      </c>
      <c r="AG55" t="str">
        <f t="shared" si="14"/>
        <v>2020-51</v>
      </c>
      <c r="AH55">
        <f t="shared" si="15"/>
        <v>0</v>
      </c>
      <c r="AI55">
        <f t="shared" si="7"/>
        <v>0</v>
      </c>
      <c r="AJ55">
        <f t="shared" si="7"/>
        <v>0</v>
      </c>
      <c r="AK55">
        <f t="shared" si="7"/>
        <v>0</v>
      </c>
      <c r="AL55">
        <f t="shared" si="7"/>
        <v>0</v>
      </c>
      <c r="AN55" t="e">
        <f t="shared" si="16"/>
        <v>#DIV/0!</v>
      </c>
      <c r="AO55" t="e">
        <f t="shared" si="8"/>
        <v>#DIV/0!</v>
      </c>
      <c r="AP55" t="e">
        <f t="shared" si="8"/>
        <v>#DIV/0!</v>
      </c>
      <c r="AQ55" t="e">
        <f t="shared" si="8"/>
        <v>#DIV/0!</v>
      </c>
      <c r="AS55" t="str">
        <f t="shared" si="17"/>
        <v>2020-51</v>
      </c>
      <c r="AT55" t="e">
        <f t="shared" ca="1" si="18"/>
        <v>#DIV/0!</v>
      </c>
      <c r="AU55" t="e">
        <f t="shared" ca="1" si="9"/>
        <v>#DIV/0!</v>
      </c>
      <c r="AV55" t="e">
        <f t="shared" ca="1" si="9"/>
        <v>#DIV/0!</v>
      </c>
      <c r="AW55" t="e">
        <f t="shared" ca="1" si="9"/>
        <v>#DIV/0!</v>
      </c>
    </row>
    <row r="56" spans="1:49" x14ac:dyDescent="0.25">
      <c r="A56" s="1" t="s">
        <v>249</v>
      </c>
      <c r="B56" s="10">
        <v>383022</v>
      </c>
      <c r="C56" s="10">
        <v>0</v>
      </c>
      <c r="D56" s="10">
        <v>0</v>
      </c>
      <c r="E56" s="10">
        <v>0</v>
      </c>
      <c r="F56" s="10">
        <v>0</v>
      </c>
      <c r="G56" s="10">
        <v>460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1.2009754008908105E-3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 t="str">
        <f t="shared" si="11"/>
        <v>2020-52</v>
      </c>
      <c r="T56">
        <f t="shared" si="19"/>
        <v>1.2024196219771318E-3</v>
      </c>
      <c r="U56" t="e">
        <f t="shared" si="20"/>
        <v>#DIV/0!</v>
      </c>
      <c r="V56" t="e">
        <f t="shared" si="21"/>
        <v>#DIV/0!</v>
      </c>
      <c r="W56" t="e">
        <f t="shared" si="22"/>
        <v>#DIV/0!</v>
      </c>
      <c r="X56" t="e">
        <f t="shared" si="23"/>
        <v>#DIV/0!</v>
      </c>
      <c r="Z56" t="str">
        <f t="shared" si="12"/>
        <v>2020-52</v>
      </c>
      <c r="AA56">
        <f t="shared" ca="1" si="13"/>
        <v>1.1463550278156347E-3</v>
      </c>
      <c r="AB56" t="e">
        <f t="shared" ca="1" si="6"/>
        <v>#DIV/0!</v>
      </c>
      <c r="AC56" t="e">
        <f t="shared" ca="1" si="6"/>
        <v>#DIV/0!</v>
      </c>
      <c r="AD56" t="e">
        <f t="shared" ca="1" si="6"/>
        <v>#DIV/0!</v>
      </c>
      <c r="AE56" t="e">
        <f t="shared" ca="1" si="6"/>
        <v>#DIV/0!</v>
      </c>
      <c r="AG56" t="str">
        <f t="shared" si="14"/>
        <v>2020-52</v>
      </c>
      <c r="AH56">
        <f t="shared" si="15"/>
        <v>0</v>
      </c>
      <c r="AI56">
        <f t="shared" si="7"/>
        <v>0</v>
      </c>
      <c r="AJ56">
        <f t="shared" si="7"/>
        <v>0</v>
      </c>
      <c r="AK56">
        <f t="shared" si="7"/>
        <v>0</v>
      </c>
      <c r="AL56">
        <f t="shared" si="7"/>
        <v>0</v>
      </c>
      <c r="AN56" t="e">
        <f t="shared" si="16"/>
        <v>#DIV/0!</v>
      </c>
      <c r="AO56" t="e">
        <f t="shared" si="8"/>
        <v>#DIV/0!</v>
      </c>
      <c r="AP56" t="e">
        <f t="shared" si="8"/>
        <v>#DIV/0!</v>
      </c>
      <c r="AQ56" t="e">
        <f t="shared" si="8"/>
        <v>#DIV/0!</v>
      </c>
      <c r="AS56" t="str">
        <f t="shared" si="17"/>
        <v>2020-52</v>
      </c>
      <c r="AT56" t="e">
        <f t="shared" ca="1" si="18"/>
        <v>#DIV/0!</v>
      </c>
      <c r="AU56" t="e">
        <f t="shared" ca="1" si="9"/>
        <v>#DIV/0!</v>
      </c>
      <c r="AV56" t="e">
        <f t="shared" ca="1" si="9"/>
        <v>#DIV/0!</v>
      </c>
      <c r="AW56" t="e">
        <f t="shared" ca="1" si="9"/>
        <v>#DIV/0!</v>
      </c>
    </row>
    <row r="57" spans="1:49" x14ac:dyDescent="0.25">
      <c r="A57" s="1" t="s">
        <v>250</v>
      </c>
      <c r="B57" s="10">
        <v>382545</v>
      </c>
      <c r="C57" s="10">
        <v>17</v>
      </c>
      <c r="D57" s="10">
        <v>0</v>
      </c>
      <c r="E57" s="10">
        <v>0</v>
      </c>
      <c r="F57" s="10">
        <v>0</v>
      </c>
      <c r="G57" s="10">
        <v>534</v>
      </c>
      <c r="H57" s="10">
        <v>0</v>
      </c>
      <c r="I57" s="10">
        <v>0</v>
      </c>
      <c r="J57" s="10">
        <v>0</v>
      </c>
      <c r="K57" s="10">
        <v>0</v>
      </c>
      <c r="M57">
        <f t="shared" si="10"/>
        <v>1.3959142061718229E-3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 t="str">
        <f t="shared" si="11"/>
        <v>2020-53</v>
      </c>
      <c r="T57">
        <f t="shared" si="19"/>
        <v>1.3978657341130799E-3</v>
      </c>
      <c r="U57">
        <f t="shared" si="20"/>
        <v>0</v>
      </c>
      <c r="V57" t="e">
        <f t="shared" si="21"/>
        <v>#DIV/0!</v>
      </c>
      <c r="W57" t="e">
        <f t="shared" si="22"/>
        <v>#DIV/0!</v>
      </c>
      <c r="X57" t="e">
        <f t="shared" si="23"/>
        <v>#DIV/0!</v>
      </c>
      <c r="Z57" t="str">
        <f t="shared" si="12"/>
        <v>2020-53</v>
      </c>
      <c r="AA57">
        <f t="shared" ca="1" si="13"/>
        <v>1.3335722727099819E-3</v>
      </c>
      <c r="AB57">
        <f t="shared" ca="1" si="6"/>
        <v>0</v>
      </c>
      <c r="AC57" t="e">
        <f t="shared" ca="1" si="6"/>
        <v>#DIV/0!</v>
      </c>
      <c r="AD57" t="e">
        <f t="shared" ca="1" si="6"/>
        <v>#DIV/0!</v>
      </c>
      <c r="AE57" t="e">
        <f t="shared" ca="1" si="6"/>
        <v>#DIV/0!</v>
      </c>
      <c r="AG57" t="str">
        <f t="shared" si="14"/>
        <v>2020-53</v>
      </c>
      <c r="AH57">
        <f t="shared" si="15"/>
        <v>0</v>
      </c>
      <c r="AI57">
        <f t="shared" si="7"/>
        <v>0</v>
      </c>
      <c r="AJ57">
        <f t="shared" si="7"/>
        <v>0</v>
      </c>
      <c r="AK57">
        <f t="shared" si="7"/>
        <v>0</v>
      </c>
      <c r="AL57">
        <f t="shared" si="7"/>
        <v>0</v>
      </c>
      <c r="AN57" t="e">
        <f t="shared" si="16"/>
        <v>#DIV/0!</v>
      </c>
      <c r="AO57" t="e">
        <f t="shared" si="8"/>
        <v>#DIV/0!</v>
      </c>
      <c r="AP57" t="e">
        <f t="shared" si="8"/>
        <v>#DIV/0!</v>
      </c>
      <c r="AQ57" t="e">
        <f t="shared" si="8"/>
        <v>#DIV/0!</v>
      </c>
      <c r="AS57" t="str">
        <f t="shared" si="17"/>
        <v>2020-53</v>
      </c>
      <c r="AT57" t="e">
        <f t="shared" ca="1" si="18"/>
        <v>#DIV/0!</v>
      </c>
      <c r="AU57" t="e">
        <f t="shared" ca="1" si="9"/>
        <v>#DIV/0!</v>
      </c>
      <c r="AV57" t="e">
        <f t="shared" ca="1" si="9"/>
        <v>#DIV/0!</v>
      </c>
      <c r="AW57" t="e">
        <f t="shared" ca="1" si="9"/>
        <v>#DIV/0!</v>
      </c>
    </row>
    <row r="58" spans="1:49" x14ac:dyDescent="0.25">
      <c r="A58" s="1" t="s">
        <v>251</v>
      </c>
      <c r="B58" s="10">
        <v>381781</v>
      </c>
      <c r="C58" s="10">
        <v>247</v>
      </c>
      <c r="D58" s="10">
        <v>0</v>
      </c>
      <c r="E58" s="10">
        <v>0</v>
      </c>
      <c r="F58" s="10">
        <v>0</v>
      </c>
      <c r="G58" s="10">
        <v>604</v>
      </c>
      <c r="H58" s="10">
        <v>0</v>
      </c>
      <c r="I58" s="10">
        <v>0</v>
      </c>
      <c r="J58" s="10">
        <v>0</v>
      </c>
      <c r="K58" s="10">
        <v>0</v>
      </c>
      <c r="M58">
        <f t="shared" si="10"/>
        <v>1.582058824299795E-3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 t="str">
        <f t="shared" si="11"/>
        <v>2021-01</v>
      </c>
      <c r="T58">
        <f t="shared" si="19"/>
        <v>1.5845660319992729E-3</v>
      </c>
      <c r="U58">
        <f t="shared" si="20"/>
        <v>0</v>
      </c>
      <c r="V58" t="e">
        <f t="shared" si="21"/>
        <v>#DIV/0!</v>
      </c>
      <c r="W58" t="e">
        <f t="shared" si="22"/>
        <v>#DIV/0!</v>
      </c>
      <c r="X58" t="e">
        <f t="shared" si="23"/>
        <v>#DIV/0!</v>
      </c>
      <c r="Z58" t="str">
        <f t="shared" si="12"/>
        <v>2021-01</v>
      </c>
      <c r="AA58">
        <f t="shared" ca="1" si="13"/>
        <v>1.512688316409335E-3</v>
      </c>
      <c r="AB58">
        <f t="shared" ca="1" si="6"/>
        <v>0</v>
      </c>
      <c r="AC58" t="e">
        <f t="shared" ca="1" si="6"/>
        <v>#DIV/0!</v>
      </c>
      <c r="AD58" t="e">
        <f t="shared" ca="1" si="6"/>
        <v>#DIV/0!</v>
      </c>
      <c r="AE58" t="e">
        <f t="shared" ca="1" si="6"/>
        <v>#DIV/0!</v>
      </c>
      <c r="AG58" t="str">
        <f t="shared" si="14"/>
        <v>2021-01</v>
      </c>
      <c r="AH58">
        <f t="shared" si="15"/>
        <v>0</v>
      </c>
      <c r="AI58">
        <f t="shared" si="7"/>
        <v>0</v>
      </c>
      <c r="AJ58">
        <f t="shared" si="7"/>
        <v>0</v>
      </c>
      <c r="AK58">
        <f t="shared" si="7"/>
        <v>0</v>
      </c>
      <c r="AL58">
        <f t="shared" si="7"/>
        <v>0</v>
      </c>
      <c r="AN58" t="e">
        <f t="shared" si="16"/>
        <v>#DIV/0!</v>
      </c>
      <c r="AO58" t="e">
        <f t="shared" si="8"/>
        <v>#DIV/0!</v>
      </c>
      <c r="AP58" t="e">
        <f t="shared" si="8"/>
        <v>#DIV/0!</v>
      </c>
      <c r="AQ58" t="e">
        <f t="shared" si="8"/>
        <v>#DIV/0!</v>
      </c>
      <c r="AS58" t="str">
        <f t="shared" si="17"/>
        <v>2021-01</v>
      </c>
      <c r="AT58" t="e">
        <f t="shared" ca="1" si="18"/>
        <v>#DIV/0!</v>
      </c>
      <c r="AU58" t="e">
        <f t="shared" ca="1" si="9"/>
        <v>#DIV/0!</v>
      </c>
      <c r="AV58" t="e">
        <f t="shared" ca="1" si="9"/>
        <v>#DIV/0!</v>
      </c>
      <c r="AW58" t="e">
        <f t="shared" ca="1" si="9"/>
        <v>#DIV/0!</v>
      </c>
    </row>
    <row r="59" spans="1:49" x14ac:dyDescent="0.25">
      <c r="A59" s="1" t="s">
        <v>252</v>
      </c>
      <c r="B59" s="10">
        <v>380487</v>
      </c>
      <c r="C59" s="10">
        <v>936</v>
      </c>
      <c r="D59" s="10">
        <v>1</v>
      </c>
      <c r="E59" s="10">
        <v>0</v>
      </c>
      <c r="F59" s="10">
        <v>0</v>
      </c>
      <c r="G59" s="10">
        <v>594</v>
      </c>
      <c r="H59" s="10">
        <v>2</v>
      </c>
      <c r="I59" s="10">
        <v>0</v>
      </c>
      <c r="J59" s="10">
        <v>0</v>
      </c>
      <c r="K59" s="10">
        <v>0</v>
      </c>
      <c r="M59">
        <f t="shared" si="10"/>
        <v>1.5611571486016606E-3</v>
      </c>
      <c r="N59">
        <f t="shared" si="10"/>
        <v>2.136752136752137E-3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 t="str">
        <f t="shared" si="11"/>
        <v>2021-02</v>
      </c>
      <c r="T59">
        <f t="shared" si="19"/>
        <v>1.5635984896263102E-3</v>
      </c>
      <c r="U59">
        <f t="shared" si="20"/>
        <v>2.1413284413431153E-3</v>
      </c>
      <c r="V59">
        <f t="shared" si="21"/>
        <v>0</v>
      </c>
      <c r="W59" t="e">
        <f t="shared" si="22"/>
        <v>#DIV/0!</v>
      </c>
      <c r="X59" t="e">
        <f t="shared" si="23"/>
        <v>#DIV/0!</v>
      </c>
      <c r="Z59" t="str">
        <f t="shared" si="12"/>
        <v>2021-02</v>
      </c>
      <c r="AA59">
        <f t="shared" ca="1" si="13"/>
        <v>1.4936621147171314E-3</v>
      </c>
      <c r="AB59">
        <f t="shared" ca="1" si="6"/>
        <v>1.6575287560184121E-3</v>
      </c>
      <c r="AC59">
        <f t="shared" ca="1" si="6"/>
        <v>0</v>
      </c>
      <c r="AD59" t="e">
        <f t="shared" ca="1" si="6"/>
        <v>#DIV/0!</v>
      </c>
      <c r="AE59" t="e">
        <f t="shared" ca="1" si="6"/>
        <v>#DIV/0!</v>
      </c>
      <c r="AG59" t="str">
        <f t="shared" si="14"/>
        <v>2021-02</v>
      </c>
      <c r="AH59">
        <f t="shared" si="15"/>
        <v>0</v>
      </c>
      <c r="AI59">
        <f t="shared" si="7"/>
        <v>0</v>
      </c>
      <c r="AJ59">
        <f t="shared" si="7"/>
        <v>0</v>
      </c>
      <c r="AK59">
        <f t="shared" si="7"/>
        <v>0</v>
      </c>
      <c r="AL59">
        <f t="shared" si="7"/>
        <v>0</v>
      </c>
      <c r="AN59" t="e">
        <f t="shared" si="16"/>
        <v>#DIV/0!</v>
      </c>
      <c r="AO59" t="e">
        <f t="shared" si="8"/>
        <v>#DIV/0!</v>
      </c>
      <c r="AP59" t="e">
        <f t="shared" si="8"/>
        <v>#DIV/0!</v>
      </c>
      <c r="AQ59" t="e">
        <f t="shared" si="8"/>
        <v>#DIV/0!</v>
      </c>
      <c r="AS59" t="str">
        <f t="shared" si="17"/>
        <v>2021-02</v>
      </c>
      <c r="AT59" t="e">
        <f t="shared" ca="1" si="18"/>
        <v>#DIV/0!</v>
      </c>
      <c r="AU59" t="e">
        <f t="shared" ca="1" si="9"/>
        <v>#DIV/0!</v>
      </c>
      <c r="AV59" t="e">
        <f t="shared" ca="1" si="9"/>
        <v>#DIV/0!</v>
      </c>
      <c r="AW59" t="e">
        <f t="shared" ca="1" si="9"/>
        <v>#DIV/0!</v>
      </c>
    </row>
    <row r="60" spans="1:49" x14ac:dyDescent="0.25">
      <c r="A60" s="1" t="s">
        <v>253</v>
      </c>
      <c r="B60" s="10">
        <v>376676</v>
      </c>
      <c r="C60" s="10">
        <v>4147</v>
      </c>
      <c r="D60" s="10">
        <v>5</v>
      </c>
      <c r="E60" s="10">
        <v>0</v>
      </c>
      <c r="F60" s="10">
        <v>0</v>
      </c>
      <c r="G60" s="10">
        <v>525</v>
      </c>
      <c r="H60" s="10">
        <v>9</v>
      </c>
      <c r="I60" s="10">
        <v>0</v>
      </c>
      <c r="J60" s="10">
        <v>0</v>
      </c>
      <c r="K60" s="10">
        <v>0</v>
      </c>
      <c r="M60">
        <f t="shared" si="10"/>
        <v>1.3937707738215337E-3</v>
      </c>
      <c r="N60">
        <f t="shared" si="10"/>
        <v>2.1702435495538942E-3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 t="str">
        <f t="shared" si="11"/>
        <v>2021-03</v>
      </c>
      <c r="T60">
        <f t="shared" si="19"/>
        <v>1.3957163086793069E-3</v>
      </c>
      <c r="U60">
        <f t="shared" si="20"/>
        <v>2.1749646079875962E-3</v>
      </c>
      <c r="V60">
        <f t="shared" si="21"/>
        <v>0</v>
      </c>
      <c r="W60" t="e">
        <f t="shared" si="22"/>
        <v>#DIV/0!</v>
      </c>
      <c r="X60" t="e">
        <f t="shared" si="23"/>
        <v>#DIV/0!</v>
      </c>
      <c r="Z60" t="str">
        <f t="shared" si="12"/>
        <v>2021-03</v>
      </c>
      <c r="AA60">
        <f t="shared" ca="1" si="13"/>
        <v>1.3341734357148669E-3</v>
      </c>
      <c r="AB60">
        <f t="shared" ca="1" si="6"/>
        <v>1.6898256447665176E-3</v>
      </c>
      <c r="AC60">
        <f t="shared" ca="1" si="6"/>
        <v>0</v>
      </c>
      <c r="AD60" t="e">
        <f t="shared" ca="1" si="6"/>
        <v>#DIV/0!</v>
      </c>
      <c r="AE60" t="e">
        <f t="shared" ca="1" si="6"/>
        <v>#DIV/0!</v>
      </c>
      <c r="AG60" t="str">
        <f t="shared" si="14"/>
        <v>2021-03</v>
      </c>
      <c r="AH60">
        <f t="shared" si="15"/>
        <v>0</v>
      </c>
      <c r="AI60">
        <f t="shared" si="7"/>
        <v>0</v>
      </c>
      <c r="AJ60">
        <f t="shared" si="7"/>
        <v>0</v>
      </c>
      <c r="AK60">
        <f t="shared" si="7"/>
        <v>0</v>
      </c>
      <c r="AL60">
        <f t="shared" si="7"/>
        <v>0</v>
      </c>
      <c r="AN60" t="e">
        <f t="shared" si="16"/>
        <v>#DIV/0!</v>
      </c>
      <c r="AO60" t="e">
        <f t="shared" si="8"/>
        <v>#DIV/0!</v>
      </c>
      <c r="AP60" t="e">
        <f t="shared" si="8"/>
        <v>#DIV/0!</v>
      </c>
      <c r="AQ60" t="e">
        <f t="shared" si="8"/>
        <v>#DIV/0!</v>
      </c>
      <c r="AS60" t="str">
        <f t="shared" si="17"/>
        <v>2021-03</v>
      </c>
      <c r="AT60" t="e">
        <f t="shared" ca="1" si="18"/>
        <v>#DIV/0!</v>
      </c>
      <c r="AU60" t="e">
        <f t="shared" ca="1" si="9"/>
        <v>#DIV/0!</v>
      </c>
      <c r="AV60" t="e">
        <f t="shared" ca="1" si="9"/>
        <v>#DIV/0!</v>
      </c>
      <c r="AW60" t="e">
        <f t="shared" ca="1" si="9"/>
        <v>#DIV/0!</v>
      </c>
    </row>
    <row r="61" spans="1:49" x14ac:dyDescent="0.25">
      <c r="A61" s="1" t="s">
        <v>254</v>
      </c>
      <c r="B61" s="10">
        <v>368509</v>
      </c>
      <c r="C61" s="10">
        <v>11564</v>
      </c>
      <c r="D61" s="10">
        <v>221</v>
      </c>
      <c r="E61" s="10">
        <v>0</v>
      </c>
      <c r="F61" s="10">
        <v>0</v>
      </c>
      <c r="G61" s="10">
        <v>463</v>
      </c>
      <c r="H61" s="10">
        <v>17</v>
      </c>
      <c r="I61" s="10">
        <v>0</v>
      </c>
      <c r="J61" s="10">
        <v>0</v>
      </c>
      <c r="K61" s="10">
        <v>0</v>
      </c>
      <c r="M61">
        <f t="shared" si="10"/>
        <v>1.2564143616573815E-3</v>
      </c>
      <c r="N61">
        <f t="shared" si="10"/>
        <v>1.4700795572466275E-3</v>
      </c>
      <c r="O61">
        <f t="shared" si="10"/>
        <v>0</v>
      </c>
      <c r="P61" t="e">
        <f t="shared" si="10"/>
        <v>#DIV/0!</v>
      </c>
      <c r="Q61" t="e">
        <f t="shared" si="10"/>
        <v>#DIV/0!</v>
      </c>
      <c r="S61" t="str">
        <f t="shared" si="11"/>
        <v>2021-04</v>
      </c>
      <c r="T61">
        <f t="shared" si="19"/>
        <v>1.2579950904508855E-3</v>
      </c>
      <c r="U61">
        <f t="shared" si="20"/>
        <v>1.4722441387917842E-3</v>
      </c>
      <c r="V61">
        <f t="shared" si="21"/>
        <v>0</v>
      </c>
      <c r="W61" t="e">
        <f t="shared" si="22"/>
        <v>#DIV/0!</v>
      </c>
      <c r="X61" t="e">
        <f t="shared" si="23"/>
        <v>#DIV/0!</v>
      </c>
      <c r="Z61" t="str">
        <f t="shared" si="12"/>
        <v>2021-04</v>
      </c>
      <c r="AA61">
        <f t="shared" ca="1" si="13"/>
        <v>1.2033226599378422E-3</v>
      </c>
      <c r="AB61">
        <f t="shared" ca="1" si="6"/>
        <v>1.1481045881498329E-3</v>
      </c>
      <c r="AC61">
        <f t="shared" ca="1" si="6"/>
        <v>0</v>
      </c>
      <c r="AD61" t="e">
        <f t="shared" ca="1" si="6"/>
        <v>#DIV/0!</v>
      </c>
      <c r="AE61" t="e">
        <f t="shared" ca="1" si="6"/>
        <v>#DIV/0!</v>
      </c>
      <c r="AG61" t="str">
        <f t="shared" si="14"/>
        <v>2021-04</v>
      </c>
      <c r="AH61">
        <f t="shared" si="15"/>
        <v>0</v>
      </c>
      <c r="AI61">
        <f t="shared" si="7"/>
        <v>0</v>
      </c>
      <c r="AJ61">
        <f t="shared" si="7"/>
        <v>0</v>
      </c>
      <c r="AK61">
        <f t="shared" si="7"/>
        <v>0</v>
      </c>
      <c r="AL61">
        <f t="shared" si="7"/>
        <v>0</v>
      </c>
      <c r="AN61" t="e">
        <f t="shared" si="16"/>
        <v>#DIV/0!</v>
      </c>
      <c r="AO61" t="e">
        <f t="shared" si="8"/>
        <v>#DIV/0!</v>
      </c>
      <c r="AP61" t="e">
        <f t="shared" si="8"/>
        <v>#DIV/0!</v>
      </c>
      <c r="AQ61" t="e">
        <f t="shared" si="8"/>
        <v>#DIV/0!</v>
      </c>
      <c r="AS61" t="str">
        <f t="shared" si="17"/>
        <v>2021-04</v>
      </c>
      <c r="AT61" t="e">
        <f t="shared" ca="1" si="18"/>
        <v>#DIV/0!</v>
      </c>
      <c r="AU61" t="e">
        <f t="shared" ca="1" si="9"/>
        <v>#DIV/0!</v>
      </c>
      <c r="AV61" t="e">
        <f t="shared" ca="1" si="9"/>
        <v>#DIV/0!</v>
      </c>
      <c r="AW61" t="e">
        <f t="shared" ca="1" si="9"/>
        <v>#DIV/0!</v>
      </c>
    </row>
    <row r="62" spans="1:49" x14ac:dyDescent="0.25">
      <c r="A62" s="1" t="s">
        <v>255</v>
      </c>
      <c r="B62" s="10">
        <v>363733</v>
      </c>
      <c r="C62" s="10">
        <v>15452</v>
      </c>
      <c r="D62" s="10">
        <v>629</v>
      </c>
      <c r="E62" s="10">
        <v>0</v>
      </c>
      <c r="F62" s="10">
        <v>0</v>
      </c>
      <c r="G62" s="10">
        <v>457</v>
      </c>
      <c r="H62" s="10">
        <v>28</v>
      </c>
      <c r="I62" s="10">
        <v>1</v>
      </c>
      <c r="J62" s="10">
        <v>0</v>
      </c>
      <c r="K62" s="10">
        <v>0</v>
      </c>
      <c r="M62">
        <f t="shared" si="10"/>
        <v>1.2564161074194533E-3</v>
      </c>
      <c r="N62">
        <f t="shared" si="10"/>
        <v>1.8120631633445508E-3</v>
      </c>
      <c r="O62">
        <f t="shared" si="10"/>
        <v>1.589825119236884E-3</v>
      </c>
      <c r="P62" t="e">
        <f t="shared" si="10"/>
        <v>#DIV/0!</v>
      </c>
      <c r="Q62" t="e">
        <f t="shared" si="10"/>
        <v>#DIV/0!</v>
      </c>
      <c r="S62" t="str">
        <f t="shared" si="11"/>
        <v>2021-05</v>
      </c>
      <c r="T62">
        <f t="shared" si="19"/>
        <v>1.2579968406088605E-3</v>
      </c>
      <c r="U62">
        <f t="shared" si="20"/>
        <v>1.8153531956377367E-3</v>
      </c>
      <c r="V62">
        <f t="shared" si="21"/>
        <v>1.5923570243631946E-3</v>
      </c>
      <c r="W62" t="e">
        <f t="shared" si="22"/>
        <v>#DIV/0!</v>
      </c>
      <c r="X62" t="e">
        <f t="shared" si="23"/>
        <v>#DIV/0!</v>
      </c>
      <c r="Z62" t="str">
        <f t="shared" si="12"/>
        <v>2021-05</v>
      </c>
      <c r="AA62">
        <f t="shared" ca="1" si="13"/>
        <v>1.2041226118246488E-3</v>
      </c>
      <c r="AB62">
        <f t="shared" ca="1" si="6"/>
        <v>1.4209364949294364E-3</v>
      </c>
      <c r="AC62">
        <f t="shared" ca="1" si="6"/>
        <v>1.7000423209149879E-3</v>
      </c>
      <c r="AD62" t="e">
        <f t="shared" ca="1" si="6"/>
        <v>#DIV/0!</v>
      </c>
      <c r="AE62" t="e">
        <f t="shared" ca="1" si="6"/>
        <v>#DIV/0!</v>
      </c>
      <c r="AG62" t="str">
        <f t="shared" si="14"/>
        <v>2021-05</v>
      </c>
      <c r="AH62">
        <f t="shared" si="15"/>
        <v>0</v>
      </c>
      <c r="AI62">
        <f t="shared" si="7"/>
        <v>0</v>
      </c>
      <c r="AJ62">
        <f t="shared" si="7"/>
        <v>0</v>
      </c>
      <c r="AK62">
        <f t="shared" si="7"/>
        <v>0</v>
      </c>
      <c r="AL62">
        <f t="shared" si="7"/>
        <v>0</v>
      </c>
      <c r="AN62" t="e">
        <f t="shared" si="16"/>
        <v>#DIV/0!</v>
      </c>
      <c r="AO62" t="e">
        <f t="shared" si="8"/>
        <v>#DIV/0!</v>
      </c>
      <c r="AP62" t="e">
        <f t="shared" si="8"/>
        <v>#DIV/0!</v>
      </c>
      <c r="AQ62" t="e">
        <f t="shared" si="8"/>
        <v>#DIV/0!</v>
      </c>
      <c r="AS62" t="str">
        <f t="shared" si="17"/>
        <v>2021-05</v>
      </c>
      <c r="AT62" t="e">
        <f t="shared" ca="1" si="18"/>
        <v>#DIV/0!</v>
      </c>
      <c r="AU62" t="e">
        <f t="shared" ca="1" si="9"/>
        <v>#DIV/0!</v>
      </c>
      <c r="AV62" t="e">
        <f t="shared" ca="1" si="9"/>
        <v>#DIV/0!</v>
      </c>
      <c r="AW62" t="e">
        <f t="shared" ca="1" si="9"/>
        <v>#DIV/0!</v>
      </c>
    </row>
    <row r="63" spans="1:49" x14ac:dyDescent="0.25">
      <c r="A63" s="1" t="s">
        <v>256</v>
      </c>
      <c r="B63" s="10">
        <v>360844</v>
      </c>
      <c r="C63" s="10">
        <v>15703</v>
      </c>
      <c r="D63" s="10">
        <v>2781</v>
      </c>
      <c r="E63" s="10">
        <v>0</v>
      </c>
      <c r="F63" s="10">
        <v>0</v>
      </c>
      <c r="G63" s="10">
        <v>468</v>
      </c>
      <c r="H63" s="10">
        <v>20</v>
      </c>
      <c r="I63" s="10">
        <v>2</v>
      </c>
      <c r="J63" s="10">
        <v>0</v>
      </c>
      <c r="K63" s="10">
        <v>0</v>
      </c>
      <c r="M63">
        <f t="shared" si="10"/>
        <v>1.2969593508552171E-3</v>
      </c>
      <c r="N63">
        <f t="shared" si="10"/>
        <v>1.2736419792396358E-3</v>
      </c>
      <c r="O63">
        <f t="shared" si="10"/>
        <v>7.19165767709457E-4</v>
      </c>
      <c r="P63" t="e">
        <f t="shared" si="10"/>
        <v>#DIV/0!</v>
      </c>
      <c r="Q63" t="e">
        <f t="shared" si="10"/>
        <v>#DIV/0!</v>
      </c>
      <c r="S63" t="str">
        <f t="shared" si="11"/>
        <v>2021-06</v>
      </c>
      <c r="T63">
        <f t="shared" si="19"/>
        <v>1.2986438213770336E-3</v>
      </c>
      <c r="U63">
        <f t="shared" si="20"/>
        <v>1.2752663846525647E-3</v>
      </c>
      <c r="V63">
        <f t="shared" si="21"/>
        <v>7.1968337039373797E-4</v>
      </c>
      <c r="W63" t="e">
        <f t="shared" si="22"/>
        <v>#DIV/0!</v>
      </c>
      <c r="X63" t="e">
        <f t="shared" si="23"/>
        <v>#DIV/0!</v>
      </c>
      <c r="Z63" t="str">
        <f t="shared" si="12"/>
        <v>2021-06</v>
      </c>
      <c r="AA63">
        <f t="shared" ca="1" si="13"/>
        <v>1.2438534865601859E-3</v>
      </c>
      <c r="AB63">
        <f t="shared" ca="1" si="6"/>
        <v>1.001904582198405E-3</v>
      </c>
      <c r="AC63">
        <f t="shared" ca="1" si="6"/>
        <v>7.6759150061112501E-4</v>
      </c>
      <c r="AD63" t="e">
        <f t="shared" ca="1" si="6"/>
        <v>#DIV/0!</v>
      </c>
      <c r="AE63" t="e">
        <f t="shared" ca="1" si="6"/>
        <v>#DIV/0!</v>
      </c>
      <c r="AG63" t="str">
        <f t="shared" si="14"/>
        <v>2021-06</v>
      </c>
      <c r="AH63">
        <f t="shared" si="15"/>
        <v>0</v>
      </c>
      <c r="AI63">
        <f t="shared" si="7"/>
        <v>0</v>
      </c>
      <c r="AJ63">
        <f t="shared" si="7"/>
        <v>0</v>
      </c>
      <c r="AK63">
        <f t="shared" si="7"/>
        <v>0</v>
      </c>
      <c r="AL63">
        <f t="shared" si="7"/>
        <v>0</v>
      </c>
      <c r="AN63" t="e">
        <f t="shared" si="16"/>
        <v>#DIV/0!</v>
      </c>
      <c r="AO63" t="e">
        <f t="shared" si="8"/>
        <v>#DIV/0!</v>
      </c>
      <c r="AP63" t="e">
        <f t="shared" si="8"/>
        <v>#DIV/0!</v>
      </c>
      <c r="AQ63" t="e">
        <f t="shared" si="8"/>
        <v>#DIV/0!</v>
      </c>
      <c r="AS63" t="str">
        <f t="shared" si="17"/>
        <v>2021-06</v>
      </c>
      <c r="AT63" t="e">
        <f t="shared" ca="1" si="18"/>
        <v>#DIV/0!</v>
      </c>
      <c r="AU63" t="e">
        <f t="shared" ca="1" si="9"/>
        <v>#DIV/0!</v>
      </c>
      <c r="AV63" t="e">
        <f t="shared" ca="1" si="9"/>
        <v>#DIV/0!</v>
      </c>
      <c r="AW63" t="e">
        <f t="shared" ca="1" si="9"/>
        <v>#DIV/0!</v>
      </c>
    </row>
    <row r="64" spans="1:49" x14ac:dyDescent="0.25">
      <c r="A64" s="1" t="s">
        <v>257</v>
      </c>
      <c r="B64" s="10">
        <v>357290</v>
      </c>
      <c r="C64" s="10">
        <v>12092</v>
      </c>
      <c r="D64" s="10">
        <v>9455</v>
      </c>
      <c r="E64" s="10">
        <v>0</v>
      </c>
      <c r="F64" s="10">
        <v>1</v>
      </c>
      <c r="G64" s="10">
        <v>485</v>
      </c>
      <c r="H64" s="10">
        <v>22</v>
      </c>
      <c r="I64" s="10">
        <v>8</v>
      </c>
      <c r="J64" s="10">
        <v>0</v>
      </c>
      <c r="K64" s="10">
        <v>0</v>
      </c>
      <c r="M64">
        <f t="shared" si="10"/>
        <v>1.35744073441742E-3</v>
      </c>
      <c r="N64">
        <f t="shared" si="10"/>
        <v>1.8193847171683757E-3</v>
      </c>
      <c r="O64">
        <f t="shared" si="10"/>
        <v>8.4611316763617134E-4</v>
      </c>
      <c r="P64" t="e">
        <f t="shared" si="10"/>
        <v>#DIV/0!</v>
      </c>
      <c r="Q64">
        <f t="shared" si="10"/>
        <v>0</v>
      </c>
      <c r="S64" t="str">
        <f t="shared" si="11"/>
        <v>2021-07</v>
      </c>
      <c r="T64">
        <f t="shared" si="19"/>
        <v>1.3592860937380162E-3</v>
      </c>
      <c r="U64">
        <f t="shared" si="20"/>
        <v>1.8227014159713081E-3</v>
      </c>
      <c r="V64">
        <f t="shared" si="21"/>
        <v>8.4682973198691629E-4</v>
      </c>
      <c r="W64" t="e">
        <f t="shared" si="22"/>
        <v>#DIV/0!</v>
      </c>
      <c r="X64">
        <f t="shared" si="23"/>
        <v>0</v>
      </c>
      <c r="Z64" t="str">
        <f t="shared" si="12"/>
        <v>2021-07</v>
      </c>
      <c r="AA64">
        <f t="shared" ca="1" si="13"/>
        <v>1.3028009326430774E-3</v>
      </c>
      <c r="AB64">
        <f t="shared" ca="1" si="6"/>
        <v>1.4373181107562067E-3</v>
      </c>
      <c r="AC64">
        <f t="shared" ca="1" si="6"/>
        <v>9.0230672029949503E-4</v>
      </c>
      <c r="AD64" t="e">
        <f t="shared" ca="1" si="6"/>
        <v>#DIV/0!</v>
      </c>
      <c r="AE64" t="e">
        <f t="shared" ca="1" si="6"/>
        <v>#DIV/0!</v>
      </c>
      <c r="AG64" t="str">
        <f t="shared" si="14"/>
        <v>2021-07</v>
      </c>
      <c r="AH64">
        <f t="shared" si="15"/>
        <v>0</v>
      </c>
      <c r="AI64">
        <f t="shared" si="7"/>
        <v>0</v>
      </c>
      <c r="AJ64">
        <f t="shared" si="7"/>
        <v>0</v>
      </c>
      <c r="AK64">
        <f t="shared" si="7"/>
        <v>0</v>
      </c>
      <c r="AL64">
        <f t="shared" si="7"/>
        <v>0</v>
      </c>
      <c r="AN64" t="e">
        <f t="shared" si="16"/>
        <v>#DIV/0!</v>
      </c>
      <c r="AO64" t="e">
        <f t="shared" si="8"/>
        <v>#DIV/0!</v>
      </c>
      <c r="AP64" t="e">
        <f t="shared" si="8"/>
        <v>#DIV/0!</v>
      </c>
      <c r="AQ64" t="e">
        <f t="shared" si="8"/>
        <v>#DIV/0!</v>
      </c>
      <c r="AS64" t="str">
        <f t="shared" si="17"/>
        <v>2021-07</v>
      </c>
      <c r="AT64" t="e">
        <f t="shared" ca="1" si="18"/>
        <v>#DIV/0!</v>
      </c>
      <c r="AU64" t="e">
        <f t="shared" ca="1" si="9"/>
        <v>#DIV/0!</v>
      </c>
      <c r="AV64" t="e">
        <f t="shared" ca="1" si="9"/>
        <v>#DIV/0!</v>
      </c>
      <c r="AW64" t="e">
        <f t="shared" ca="1" si="9"/>
        <v>#DIV/0!</v>
      </c>
    </row>
    <row r="65" spans="1:49" x14ac:dyDescent="0.25">
      <c r="A65" s="1" t="s">
        <v>258</v>
      </c>
      <c r="B65" s="10">
        <v>351926</v>
      </c>
      <c r="C65" s="10">
        <v>12251</v>
      </c>
      <c r="D65" s="10">
        <v>14145</v>
      </c>
      <c r="E65" s="10">
        <v>0</v>
      </c>
      <c r="F65" s="10">
        <v>1</v>
      </c>
      <c r="G65" s="10">
        <v>554</v>
      </c>
      <c r="H65" s="10">
        <v>24</v>
      </c>
      <c r="I65" s="10">
        <v>12</v>
      </c>
      <c r="J65" s="10">
        <v>0</v>
      </c>
      <c r="K65" s="10">
        <v>0</v>
      </c>
      <c r="M65">
        <f t="shared" si="10"/>
        <v>1.5741945749958798E-3</v>
      </c>
      <c r="N65">
        <f t="shared" si="10"/>
        <v>1.9590237531630071E-3</v>
      </c>
      <c r="O65">
        <f t="shared" si="10"/>
        <v>8.4835630965005297E-4</v>
      </c>
      <c r="P65" t="e">
        <f t="shared" si="10"/>
        <v>#DIV/0!</v>
      </c>
      <c r="Q65">
        <f t="shared" si="10"/>
        <v>0</v>
      </c>
      <c r="S65" t="str">
        <f t="shared" si="11"/>
        <v>2021-08</v>
      </c>
      <c r="T65">
        <f t="shared" si="19"/>
        <v>1.5766768973229431E-3</v>
      </c>
      <c r="U65">
        <f t="shared" si="20"/>
        <v>1.9628696904975917E-3</v>
      </c>
      <c r="V65">
        <f t="shared" si="21"/>
        <v>8.4907668017632307E-4</v>
      </c>
      <c r="W65" t="e">
        <f t="shared" si="22"/>
        <v>#DIV/0!</v>
      </c>
      <c r="X65">
        <f t="shared" si="23"/>
        <v>0</v>
      </c>
      <c r="Z65" t="str">
        <f t="shared" si="12"/>
        <v>2021-08</v>
      </c>
      <c r="AA65">
        <f t="shared" ca="1" si="13"/>
        <v>1.5121605497370588E-3</v>
      </c>
      <c r="AB65">
        <f t="shared" ca="1" si="6"/>
        <v>1.5536055070790177E-3</v>
      </c>
      <c r="AC65">
        <f t="shared" ca="1" si="6"/>
        <v>9.0380431894757768E-4</v>
      </c>
      <c r="AD65" t="e">
        <f t="shared" ca="1" si="6"/>
        <v>#DIV/0!</v>
      </c>
      <c r="AE65" t="e">
        <f t="shared" ca="1" si="6"/>
        <v>#DIV/0!</v>
      </c>
      <c r="AG65" t="str">
        <f t="shared" si="14"/>
        <v>2021-08</v>
      </c>
      <c r="AH65">
        <f t="shared" si="15"/>
        <v>0</v>
      </c>
      <c r="AI65">
        <f t="shared" si="7"/>
        <v>0</v>
      </c>
      <c r="AJ65">
        <f t="shared" si="7"/>
        <v>0</v>
      </c>
      <c r="AK65">
        <f t="shared" si="7"/>
        <v>0</v>
      </c>
      <c r="AL65">
        <f t="shared" si="7"/>
        <v>0</v>
      </c>
      <c r="AN65" t="e">
        <f t="shared" si="16"/>
        <v>#DIV/0!</v>
      </c>
      <c r="AO65" t="e">
        <f t="shared" si="8"/>
        <v>#DIV/0!</v>
      </c>
      <c r="AP65" t="e">
        <f t="shared" si="8"/>
        <v>#DIV/0!</v>
      </c>
      <c r="AQ65" t="e">
        <f t="shared" si="8"/>
        <v>#DIV/0!</v>
      </c>
      <c r="AS65" t="str">
        <f t="shared" si="17"/>
        <v>2021-08</v>
      </c>
      <c r="AT65" t="e">
        <f t="shared" ca="1" si="18"/>
        <v>#DIV/0!</v>
      </c>
      <c r="AU65" t="e">
        <f t="shared" ca="1" si="9"/>
        <v>#DIV/0!</v>
      </c>
      <c r="AV65" t="e">
        <f t="shared" ca="1" si="9"/>
        <v>#DIV/0!</v>
      </c>
      <c r="AW65" t="e">
        <f t="shared" ca="1" si="9"/>
        <v>#DIV/0!</v>
      </c>
    </row>
    <row r="66" spans="1:49" x14ac:dyDescent="0.25">
      <c r="A66" s="1" t="s">
        <v>259</v>
      </c>
      <c r="B66" s="10">
        <v>341142</v>
      </c>
      <c r="C66" s="10">
        <v>19732</v>
      </c>
      <c r="D66" s="10">
        <v>16858</v>
      </c>
      <c r="E66" s="10">
        <v>0</v>
      </c>
      <c r="F66" s="10">
        <v>1</v>
      </c>
      <c r="G66" s="10">
        <v>624</v>
      </c>
      <c r="H66" s="10">
        <v>38</v>
      </c>
      <c r="I66" s="10">
        <v>16</v>
      </c>
      <c r="J66" s="10">
        <v>0</v>
      </c>
      <c r="K66" s="10">
        <v>0</v>
      </c>
      <c r="M66">
        <f t="shared" si="10"/>
        <v>1.8291503244983027E-3</v>
      </c>
      <c r="N66">
        <f t="shared" si="10"/>
        <v>1.9258057976890329E-3</v>
      </c>
      <c r="O66">
        <f t="shared" si="10"/>
        <v>9.4910428283307628E-4</v>
      </c>
      <c r="P66" t="e">
        <f t="shared" si="10"/>
        <v>#DIV/0!</v>
      </c>
      <c r="Q66">
        <f t="shared" si="10"/>
        <v>0</v>
      </c>
      <c r="S66" t="str">
        <f t="shared" si="11"/>
        <v>2021-09</v>
      </c>
      <c r="T66">
        <f t="shared" si="19"/>
        <v>1.8325027593826099E-3</v>
      </c>
      <c r="U66">
        <f t="shared" si="20"/>
        <v>1.9295222803736589E-3</v>
      </c>
      <c r="V66">
        <f t="shared" si="21"/>
        <v>9.5000600898628837E-4</v>
      </c>
      <c r="W66" t="e">
        <f t="shared" si="22"/>
        <v>#DIV/0!</v>
      </c>
      <c r="X66">
        <f t="shared" si="23"/>
        <v>0</v>
      </c>
      <c r="Z66" t="str">
        <f t="shared" si="12"/>
        <v>2021-09</v>
      </c>
      <c r="AA66">
        <f t="shared" ca="1" si="13"/>
        <v>1.7586841502871475E-3</v>
      </c>
      <c r="AB66">
        <f t="shared" ca="1" si="6"/>
        <v>1.5328900209414049E-3</v>
      </c>
      <c r="AC66">
        <f t="shared" ca="1" si="6"/>
        <v>1.0102369667250009E-3</v>
      </c>
      <c r="AD66" t="e">
        <f t="shared" ca="1" si="6"/>
        <v>#DIV/0!</v>
      </c>
      <c r="AE66" t="e">
        <f t="shared" ca="1" si="6"/>
        <v>#DIV/0!</v>
      </c>
      <c r="AG66" t="str">
        <f t="shared" si="14"/>
        <v>2021-09</v>
      </c>
      <c r="AH66">
        <f t="shared" si="15"/>
        <v>0</v>
      </c>
      <c r="AI66">
        <f t="shared" si="7"/>
        <v>0</v>
      </c>
      <c r="AJ66">
        <f t="shared" si="7"/>
        <v>0</v>
      </c>
      <c r="AK66">
        <f t="shared" si="7"/>
        <v>0</v>
      </c>
      <c r="AL66">
        <f t="shared" si="7"/>
        <v>0</v>
      </c>
      <c r="AN66" t="e">
        <f t="shared" si="16"/>
        <v>#DIV/0!</v>
      </c>
      <c r="AO66" t="e">
        <f t="shared" si="8"/>
        <v>#DIV/0!</v>
      </c>
      <c r="AP66" t="e">
        <f t="shared" si="8"/>
        <v>#DIV/0!</v>
      </c>
      <c r="AQ66" t="e">
        <f t="shared" si="8"/>
        <v>#DIV/0!</v>
      </c>
      <c r="AS66" t="str">
        <f t="shared" si="17"/>
        <v>2021-09</v>
      </c>
      <c r="AT66" t="e">
        <f t="shared" ca="1" si="18"/>
        <v>#DIV/0!</v>
      </c>
      <c r="AU66" t="e">
        <f t="shared" ca="1" si="9"/>
        <v>#DIV/0!</v>
      </c>
      <c r="AV66" t="e">
        <f t="shared" ca="1" si="9"/>
        <v>#DIV/0!</v>
      </c>
      <c r="AW66" t="e">
        <f t="shared" ca="1" si="9"/>
        <v>#DIV/0!</v>
      </c>
    </row>
    <row r="67" spans="1:49" x14ac:dyDescent="0.25">
      <c r="A67" s="1" t="s">
        <v>260</v>
      </c>
      <c r="B67" s="10">
        <v>304809</v>
      </c>
      <c r="C67" s="10">
        <v>53150</v>
      </c>
      <c r="D67" s="10">
        <v>19095</v>
      </c>
      <c r="E67" s="10">
        <v>0</v>
      </c>
      <c r="F67" s="10">
        <v>1</v>
      </c>
      <c r="G67" s="10">
        <v>610</v>
      </c>
      <c r="H67" s="10">
        <v>44</v>
      </c>
      <c r="I67" s="10">
        <v>26</v>
      </c>
      <c r="J67" s="10">
        <v>0</v>
      </c>
      <c r="K67" s="10">
        <v>0</v>
      </c>
      <c r="M67">
        <f t="shared" si="10"/>
        <v>2.0012532438346635E-3</v>
      </c>
      <c r="N67">
        <f t="shared" si="10"/>
        <v>8.2784571966133585E-4</v>
      </c>
      <c r="O67">
        <f t="shared" si="10"/>
        <v>1.3616129876931134E-3</v>
      </c>
      <c r="P67" t="e">
        <f t="shared" si="10"/>
        <v>#DIV/0!</v>
      </c>
      <c r="Q67">
        <f t="shared" si="10"/>
        <v>0</v>
      </c>
      <c r="S67" t="str">
        <f t="shared" si="11"/>
        <v>2021-10</v>
      </c>
      <c r="T67">
        <f t="shared" si="19"/>
        <v>2.0052669614484724E-3</v>
      </c>
      <c r="U67">
        <f t="shared" si="20"/>
        <v>8.2853166340975581E-4</v>
      </c>
      <c r="V67">
        <f t="shared" si="21"/>
        <v>1.3634697167098895E-3</v>
      </c>
      <c r="W67" t="e">
        <f t="shared" si="22"/>
        <v>#DIV/0!</v>
      </c>
      <c r="X67">
        <f t="shared" si="23"/>
        <v>0</v>
      </c>
      <c r="Z67" t="str">
        <f t="shared" si="12"/>
        <v>2021-10</v>
      </c>
      <c r="AA67">
        <f t="shared" ca="1" si="13"/>
        <v>1.9257655952138744E-3</v>
      </c>
      <c r="AB67">
        <f t="shared" ca="1" si="6"/>
        <v>6.6066640824048305E-4</v>
      </c>
      <c r="AC67">
        <f t="shared" ca="1" si="6"/>
        <v>1.4484776726017836E-3</v>
      </c>
      <c r="AD67" t="e">
        <f t="shared" ca="1" si="6"/>
        <v>#DIV/0!</v>
      </c>
      <c r="AE67" t="e">
        <f t="shared" ca="1" si="6"/>
        <v>#DIV/0!</v>
      </c>
      <c r="AG67" t="str">
        <f t="shared" si="14"/>
        <v>2021-10</v>
      </c>
      <c r="AH67">
        <f t="shared" si="15"/>
        <v>0</v>
      </c>
      <c r="AI67">
        <f t="shared" si="7"/>
        <v>0</v>
      </c>
      <c r="AJ67">
        <f t="shared" si="7"/>
        <v>0</v>
      </c>
      <c r="AK67">
        <f t="shared" si="7"/>
        <v>0</v>
      </c>
      <c r="AL67">
        <f t="shared" si="7"/>
        <v>0</v>
      </c>
      <c r="AN67" t="e">
        <f t="shared" si="16"/>
        <v>#DIV/0!</v>
      </c>
      <c r="AO67" t="e">
        <f t="shared" si="8"/>
        <v>#DIV/0!</v>
      </c>
      <c r="AP67" t="e">
        <f t="shared" si="8"/>
        <v>#DIV/0!</v>
      </c>
      <c r="AQ67" t="e">
        <f t="shared" si="8"/>
        <v>#DIV/0!</v>
      </c>
      <c r="AS67" t="str">
        <f t="shared" si="17"/>
        <v>2021-10</v>
      </c>
      <c r="AT67" t="e">
        <f t="shared" ca="1" si="18"/>
        <v>#DIV/0!</v>
      </c>
      <c r="AU67" t="e">
        <f t="shared" ca="1" si="9"/>
        <v>#DIV/0!</v>
      </c>
      <c r="AV67" t="e">
        <f t="shared" ca="1" si="9"/>
        <v>#DIV/0!</v>
      </c>
      <c r="AW67" t="e">
        <f t="shared" ca="1" si="9"/>
        <v>#DIV/0!</v>
      </c>
    </row>
    <row r="68" spans="1:49" x14ac:dyDescent="0.25">
      <c r="A68" s="1" t="s">
        <v>261</v>
      </c>
      <c r="B68" s="10">
        <v>242770</v>
      </c>
      <c r="C68" s="10">
        <v>110807</v>
      </c>
      <c r="D68" s="10">
        <v>22797</v>
      </c>
      <c r="E68" s="10">
        <v>0</v>
      </c>
      <c r="F68" s="10">
        <v>1</v>
      </c>
      <c r="G68" s="10">
        <v>531</v>
      </c>
      <c r="H68" s="10">
        <v>67</v>
      </c>
      <c r="I68" s="10">
        <v>23</v>
      </c>
      <c r="J68" s="10">
        <v>0</v>
      </c>
      <c r="K68" s="10">
        <v>0</v>
      </c>
      <c r="M68">
        <f t="shared" si="10"/>
        <v>2.1872554269473164E-3</v>
      </c>
      <c r="N68">
        <f t="shared" si="10"/>
        <v>6.046549405723465E-4</v>
      </c>
      <c r="O68">
        <f t="shared" si="10"/>
        <v>1.0089046804404088E-3</v>
      </c>
      <c r="P68" t="e">
        <f t="shared" si="10"/>
        <v>#DIV/0!</v>
      </c>
      <c r="Q68">
        <f t="shared" si="10"/>
        <v>0</v>
      </c>
      <c r="S68" t="str">
        <f t="shared" si="11"/>
        <v>2021-11</v>
      </c>
      <c r="T68">
        <f t="shared" si="19"/>
        <v>2.1920508779556041E-3</v>
      </c>
      <c r="U68">
        <f t="shared" si="20"/>
        <v>6.0502078782536382E-4</v>
      </c>
      <c r="V68">
        <f t="shared" si="21"/>
        <v>1.0099236829233145E-3</v>
      </c>
      <c r="W68" t="e">
        <f t="shared" si="22"/>
        <v>#DIV/0!</v>
      </c>
      <c r="X68">
        <f t="shared" si="23"/>
        <v>0</v>
      </c>
      <c r="Z68" t="str">
        <f t="shared" si="12"/>
        <v>2021-11</v>
      </c>
      <c r="AA68">
        <f t="shared" ca="1" si="13"/>
        <v>2.1065407645552542E-3</v>
      </c>
      <c r="AB68">
        <f t="shared" ca="1" si="6"/>
        <v>4.8423405412580106E-4</v>
      </c>
      <c r="AC68">
        <f t="shared" ca="1" si="6"/>
        <v>1.0718259562873429E-3</v>
      </c>
      <c r="AD68" t="e">
        <f t="shared" ca="1" si="6"/>
        <v>#DIV/0!</v>
      </c>
      <c r="AE68" t="e">
        <f t="shared" ca="1" si="6"/>
        <v>#DIV/0!</v>
      </c>
      <c r="AG68" t="str">
        <f t="shared" si="14"/>
        <v>2021-11</v>
      </c>
      <c r="AH68">
        <f t="shared" si="15"/>
        <v>0</v>
      </c>
      <c r="AI68">
        <f t="shared" si="7"/>
        <v>0</v>
      </c>
      <c r="AJ68">
        <f t="shared" si="7"/>
        <v>0</v>
      </c>
      <c r="AK68">
        <f t="shared" si="7"/>
        <v>0</v>
      </c>
      <c r="AL68">
        <f t="shared" si="7"/>
        <v>0</v>
      </c>
      <c r="AN68" t="e">
        <f t="shared" si="16"/>
        <v>#DIV/0!</v>
      </c>
      <c r="AO68" t="e">
        <f t="shared" si="8"/>
        <v>#DIV/0!</v>
      </c>
      <c r="AP68" t="e">
        <f t="shared" si="8"/>
        <v>#DIV/0!</v>
      </c>
      <c r="AQ68" t="e">
        <f t="shared" si="8"/>
        <v>#DIV/0!</v>
      </c>
      <c r="AS68" t="str">
        <f t="shared" si="17"/>
        <v>2021-11</v>
      </c>
      <c r="AT68" t="e">
        <f t="shared" ca="1" si="18"/>
        <v>#DIV/0!</v>
      </c>
      <c r="AU68" t="e">
        <f t="shared" ca="1" si="9"/>
        <v>#DIV/0!</v>
      </c>
      <c r="AV68" t="e">
        <f t="shared" ca="1" si="9"/>
        <v>#DIV/0!</v>
      </c>
      <c r="AW68" t="e">
        <f t="shared" ca="1" si="9"/>
        <v>#DIV/0!</v>
      </c>
    </row>
    <row r="69" spans="1:49" x14ac:dyDescent="0.25">
      <c r="A69" s="1" t="s">
        <v>262</v>
      </c>
      <c r="B69" s="10">
        <v>199595</v>
      </c>
      <c r="C69" s="10">
        <v>147277</v>
      </c>
      <c r="D69" s="10">
        <v>28881</v>
      </c>
      <c r="E69" s="10">
        <v>0</v>
      </c>
      <c r="F69" s="10">
        <v>1</v>
      </c>
      <c r="G69" s="10">
        <v>464</v>
      </c>
      <c r="H69" s="10">
        <v>73</v>
      </c>
      <c r="I69" s="10">
        <v>25</v>
      </c>
      <c r="J69" s="10">
        <v>0</v>
      </c>
      <c r="K69" s="10">
        <v>0</v>
      </c>
      <c r="M69">
        <f t="shared" si="10"/>
        <v>2.3247075327538264E-3</v>
      </c>
      <c r="N69">
        <f t="shared" si="10"/>
        <v>4.9566463195203599E-4</v>
      </c>
      <c r="O69">
        <f t="shared" si="10"/>
        <v>8.6562099650289116E-4</v>
      </c>
      <c r="P69" t="e">
        <f t="shared" si="10"/>
        <v>#DIV/0!</v>
      </c>
      <c r="Q69">
        <f t="shared" si="10"/>
        <v>0</v>
      </c>
      <c r="S69" t="str">
        <f t="shared" si="11"/>
        <v>2021-12</v>
      </c>
      <c r="T69">
        <f t="shared" si="19"/>
        <v>2.3301254447577213E-3</v>
      </c>
      <c r="U69">
        <f t="shared" si="20"/>
        <v>4.9591044737950509E-4</v>
      </c>
      <c r="V69">
        <f t="shared" si="21"/>
        <v>8.6637099957536442E-4</v>
      </c>
      <c r="W69" t="e">
        <f t="shared" si="22"/>
        <v>#DIV/0!</v>
      </c>
      <c r="X69">
        <f t="shared" si="23"/>
        <v>0</v>
      </c>
      <c r="Z69" t="str">
        <f t="shared" si="12"/>
        <v>2021-12</v>
      </c>
      <c r="AA69">
        <f t="shared" ca="1" si="13"/>
        <v>2.2407146458713811E-3</v>
      </c>
      <c r="AB69">
        <f t="shared" ca="1" si="6"/>
        <v>3.983824566050949E-4</v>
      </c>
      <c r="AC69">
        <f t="shared" ca="1" si="6"/>
        <v>9.1856316256733943E-4</v>
      </c>
      <c r="AD69" t="e">
        <f t="shared" ca="1" si="6"/>
        <v>#DIV/0!</v>
      </c>
      <c r="AE69" t="e">
        <f t="shared" ca="1" si="6"/>
        <v>#DIV/0!</v>
      </c>
      <c r="AG69" t="str">
        <f t="shared" si="14"/>
        <v>2021-12</v>
      </c>
      <c r="AH69">
        <f t="shared" si="15"/>
        <v>0</v>
      </c>
      <c r="AI69">
        <f t="shared" si="7"/>
        <v>0</v>
      </c>
      <c r="AJ69">
        <f t="shared" si="7"/>
        <v>0</v>
      </c>
      <c r="AK69">
        <f t="shared" si="7"/>
        <v>0</v>
      </c>
      <c r="AL69">
        <f t="shared" si="7"/>
        <v>0</v>
      </c>
      <c r="AN69" t="e">
        <f t="shared" si="16"/>
        <v>#DIV/0!</v>
      </c>
      <c r="AO69" t="e">
        <f t="shared" si="8"/>
        <v>#DIV/0!</v>
      </c>
      <c r="AP69" t="e">
        <f t="shared" si="8"/>
        <v>#DIV/0!</v>
      </c>
      <c r="AQ69" t="e">
        <f t="shared" si="8"/>
        <v>#DIV/0!</v>
      </c>
      <c r="AS69" t="str">
        <f t="shared" si="17"/>
        <v>2021-12</v>
      </c>
      <c r="AT69" t="e">
        <f t="shared" ca="1" si="18"/>
        <v>#DIV/0!</v>
      </c>
      <c r="AU69" t="e">
        <f t="shared" ca="1" si="9"/>
        <v>#DIV/0!</v>
      </c>
      <c r="AV69" t="e">
        <f t="shared" ca="1" si="9"/>
        <v>#DIV/0!</v>
      </c>
      <c r="AW69" t="e">
        <f t="shared" ca="1" si="9"/>
        <v>#DIV/0!</v>
      </c>
    </row>
    <row r="70" spans="1:49" x14ac:dyDescent="0.25">
      <c r="A70" s="1" t="s">
        <v>263</v>
      </c>
      <c r="B70" s="10">
        <v>173159</v>
      </c>
      <c r="C70" s="10">
        <v>155798</v>
      </c>
      <c r="D70" s="10">
        <v>46234</v>
      </c>
      <c r="E70" s="10">
        <v>0</v>
      </c>
      <c r="F70" s="10">
        <v>1</v>
      </c>
      <c r="G70" s="10">
        <v>393</v>
      </c>
      <c r="H70" s="10">
        <v>107</v>
      </c>
      <c r="I70" s="10">
        <v>51</v>
      </c>
      <c r="J70" s="10">
        <v>0</v>
      </c>
      <c r="K70" s="10">
        <v>0</v>
      </c>
      <c r="M70">
        <f t="shared" si="10"/>
        <v>2.2695903764748007E-3</v>
      </c>
      <c r="N70">
        <f t="shared" si="10"/>
        <v>6.8678673667184429E-4</v>
      </c>
      <c r="O70">
        <f t="shared" si="10"/>
        <v>1.1030843102478695E-3</v>
      </c>
      <c r="P70" t="e">
        <f t="shared" si="10"/>
        <v>#DIV/0!</v>
      </c>
      <c r="Q70">
        <f t="shared" si="10"/>
        <v>0</v>
      </c>
      <c r="S70" t="str">
        <f t="shared" si="11"/>
        <v>2021-13</v>
      </c>
      <c r="T70">
        <f t="shared" si="19"/>
        <v>2.2747541151908156E-3</v>
      </c>
      <c r="U70">
        <f t="shared" si="20"/>
        <v>6.8725876390779742E-4</v>
      </c>
      <c r="V70">
        <f t="shared" si="21"/>
        <v>1.1043025611763577E-3</v>
      </c>
      <c r="W70" t="e">
        <f t="shared" si="22"/>
        <v>#DIV/0!</v>
      </c>
      <c r="X70">
        <f t="shared" si="23"/>
        <v>0</v>
      </c>
      <c r="Z70" t="str">
        <f t="shared" si="12"/>
        <v>2021-13</v>
      </c>
      <c r="AA70">
        <f t="shared" ca="1" si="13"/>
        <v>2.1889191590634678E-3</v>
      </c>
      <c r="AB70">
        <f t="shared" ca="1" si="6"/>
        <v>5.5415231318778726E-4</v>
      </c>
      <c r="AC70">
        <f t="shared" ca="1" si="6"/>
        <v>1.1696679835277578E-3</v>
      </c>
      <c r="AD70" t="e">
        <f t="shared" ca="1" si="6"/>
        <v>#DIV/0!</v>
      </c>
      <c r="AE70" t="e">
        <f t="shared" ca="1" si="6"/>
        <v>#DIV/0!</v>
      </c>
      <c r="AG70" t="str">
        <f t="shared" si="14"/>
        <v>2021-13</v>
      </c>
      <c r="AH70">
        <f t="shared" si="15"/>
        <v>0</v>
      </c>
      <c r="AI70">
        <f t="shared" si="7"/>
        <v>0</v>
      </c>
      <c r="AJ70">
        <f t="shared" si="7"/>
        <v>0</v>
      </c>
      <c r="AK70">
        <f t="shared" si="7"/>
        <v>0</v>
      </c>
      <c r="AL70">
        <f t="shared" si="7"/>
        <v>0</v>
      </c>
      <c r="AN70" t="e">
        <f t="shared" si="16"/>
        <v>#DIV/0!</v>
      </c>
      <c r="AO70" t="e">
        <f t="shared" si="8"/>
        <v>#DIV/0!</v>
      </c>
      <c r="AP70" t="e">
        <f t="shared" si="8"/>
        <v>#DIV/0!</v>
      </c>
      <c r="AQ70" t="e">
        <f t="shared" si="8"/>
        <v>#DIV/0!</v>
      </c>
      <c r="AS70" t="str">
        <f t="shared" si="17"/>
        <v>2021-13</v>
      </c>
      <c r="AT70" t="e">
        <f t="shared" ca="1" si="18"/>
        <v>#DIV/0!</v>
      </c>
      <c r="AU70" t="e">
        <f t="shared" ca="1" si="9"/>
        <v>#DIV/0!</v>
      </c>
      <c r="AV70" t="e">
        <f t="shared" ca="1" si="9"/>
        <v>#DIV/0!</v>
      </c>
      <c r="AW70" t="e">
        <f t="shared" ca="1" si="9"/>
        <v>#DIV/0!</v>
      </c>
    </row>
    <row r="71" spans="1:49" x14ac:dyDescent="0.25">
      <c r="A71" s="1" t="s">
        <v>264</v>
      </c>
      <c r="B71" s="10">
        <v>155648</v>
      </c>
      <c r="C71" s="10">
        <v>133918</v>
      </c>
      <c r="D71" s="10">
        <v>85074</v>
      </c>
      <c r="E71" s="10">
        <v>0</v>
      </c>
      <c r="F71" s="10">
        <v>1</v>
      </c>
      <c r="G71" s="10">
        <v>340</v>
      </c>
      <c r="H71" s="10">
        <v>89</v>
      </c>
      <c r="I71" s="10">
        <v>39</v>
      </c>
      <c r="J71" s="10">
        <v>0</v>
      </c>
      <c r="K71" s="10">
        <v>0</v>
      </c>
      <c r="M71">
        <f t="shared" si="10"/>
        <v>2.1844161184210527E-3</v>
      </c>
      <c r="N71">
        <f t="shared" si="10"/>
        <v>6.6458579130512698E-4</v>
      </c>
      <c r="O71">
        <f t="shared" si="10"/>
        <v>4.5842443049580364E-4</v>
      </c>
      <c r="P71" t="e">
        <f t="shared" si="10"/>
        <v>#DIV/0!</v>
      </c>
      <c r="Q71">
        <f t="shared" si="10"/>
        <v>0</v>
      </c>
      <c r="S71" t="str">
        <f t="shared" si="11"/>
        <v>2021-14</v>
      </c>
      <c r="T71">
        <f t="shared" si="19"/>
        <v>2.1891991126671124E-3</v>
      </c>
      <c r="U71">
        <f t="shared" si="20"/>
        <v>6.6502778381445356E-4</v>
      </c>
      <c r="V71">
        <f t="shared" si="21"/>
        <v>4.5863468787705965E-4</v>
      </c>
      <c r="W71" t="e">
        <f t="shared" si="22"/>
        <v>#DIV/0!</v>
      </c>
      <c r="X71">
        <f t="shared" si="23"/>
        <v>0</v>
      </c>
      <c r="Z71" t="str">
        <f t="shared" si="12"/>
        <v>2021-14</v>
      </c>
      <c r="AA71">
        <f t="shared" ca="1" si="13"/>
        <v>2.1079899660347979E-3</v>
      </c>
      <c r="AB71">
        <f t="shared" ca="1" si="6"/>
        <v>5.3822091440091724E-4</v>
      </c>
      <c r="AC71">
        <f t="shared" ca="1" si="6"/>
        <v>4.853005979244158E-4</v>
      </c>
      <c r="AD71" t="e">
        <f t="shared" ca="1" si="6"/>
        <v>#DIV/0!</v>
      </c>
      <c r="AE71" t="e">
        <f t="shared" ca="1" si="6"/>
        <v>#DIV/0!</v>
      </c>
      <c r="AG71" t="str">
        <f t="shared" si="14"/>
        <v>2021-14</v>
      </c>
      <c r="AH71">
        <f t="shared" si="15"/>
        <v>0</v>
      </c>
      <c r="AI71">
        <f t="shared" si="7"/>
        <v>0</v>
      </c>
      <c r="AJ71">
        <f t="shared" si="7"/>
        <v>0</v>
      </c>
      <c r="AK71">
        <f t="shared" si="7"/>
        <v>0</v>
      </c>
      <c r="AL71">
        <f t="shared" si="7"/>
        <v>0</v>
      </c>
      <c r="AN71" t="e">
        <f t="shared" si="16"/>
        <v>#DIV/0!</v>
      </c>
      <c r="AO71" t="e">
        <f t="shared" si="8"/>
        <v>#DIV/0!</v>
      </c>
      <c r="AP71" t="e">
        <f t="shared" si="8"/>
        <v>#DIV/0!</v>
      </c>
      <c r="AQ71" t="e">
        <f t="shared" si="8"/>
        <v>#DIV/0!</v>
      </c>
      <c r="AS71" t="str">
        <f t="shared" si="17"/>
        <v>2021-14</v>
      </c>
      <c r="AT71" t="e">
        <f t="shared" ca="1" si="18"/>
        <v>#DIV/0!</v>
      </c>
      <c r="AU71" t="e">
        <f t="shared" ca="1" si="9"/>
        <v>#DIV/0!</v>
      </c>
      <c r="AV71" t="e">
        <f t="shared" ca="1" si="9"/>
        <v>#DIV/0!</v>
      </c>
      <c r="AW71" t="e">
        <f t="shared" ca="1" si="9"/>
        <v>#DIV/0!</v>
      </c>
    </row>
    <row r="72" spans="1:49" x14ac:dyDescent="0.25">
      <c r="A72" s="1" t="s">
        <v>265</v>
      </c>
      <c r="B72" s="10">
        <v>136197</v>
      </c>
      <c r="C72" s="10">
        <v>116277</v>
      </c>
      <c r="D72" s="10">
        <v>121696</v>
      </c>
      <c r="E72" s="10">
        <v>2</v>
      </c>
      <c r="F72" s="10">
        <v>1</v>
      </c>
      <c r="G72" s="10">
        <v>276</v>
      </c>
      <c r="H72" s="10">
        <v>61</v>
      </c>
      <c r="I72" s="10">
        <v>49</v>
      </c>
      <c r="J72" s="10">
        <v>0</v>
      </c>
      <c r="K72" s="10">
        <v>0</v>
      </c>
      <c r="M72">
        <f t="shared" si="10"/>
        <v>2.0264763541047157E-3</v>
      </c>
      <c r="N72">
        <f t="shared" si="10"/>
        <v>5.246093380462172E-4</v>
      </c>
      <c r="O72">
        <f t="shared" si="10"/>
        <v>4.0264265053904813E-4</v>
      </c>
      <c r="P72">
        <f t="shared" si="10"/>
        <v>0</v>
      </c>
      <c r="Q72">
        <f t="shared" si="10"/>
        <v>0</v>
      </c>
      <c r="S72" t="str">
        <f t="shared" si="11"/>
        <v>2021-15</v>
      </c>
      <c r="T72">
        <f t="shared" si="19"/>
        <v>2.0305919970863735E-3</v>
      </c>
      <c r="U72">
        <f t="shared" si="20"/>
        <v>5.2488470951051901E-4</v>
      </c>
      <c r="V72">
        <f t="shared" si="21"/>
        <v>4.0280484239256064E-4</v>
      </c>
      <c r="W72">
        <f t="shared" si="22"/>
        <v>0</v>
      </c>
      <c r="X72">
        <f t="shared" si="23"/>
        <v>0</v>
      </c>
      <c r="Z72" t="str">
        <f t="shared" si="12"/>
        <v>2021-15</v>
      </c>
      <c r="AA72">
        <f t="shared" ca="1" si="13"/>
        <v>1.9565635512199418E-3</v>
      </c>
      <c r="AB72">
        <f t="shared" ca="1" si="6"/>
        <v>4.2637979605136567E-4</v>
      </c>
      <c r="AC72">
        <f t="shared" ca="1" si="6"/>
        <v>4.2580231222030313E-4</v>
      </c>
      <c r="AD72">
        <f t="shared" ca="1" si="6"/>
        <v>0</v>
      </c>
      <c r="AE72" t="e">
        <f t="shared" ca="1" si="6"/>
        <v>#DIV/0!</v>
      </c>
      <c r="AG72" t="str">
        <f t="shared" si="14"/>
        <v>2021-15</v>
      </c>
      <c r="AH72">
        <f t="shared" si="15"/>
        <v>0</v>
      </c>
      <c r="AI72">
        <f t="shared" si="7"/>
        <v>0</v>
      </c>
      <c r="AJ72">
        <f t="shared" si="7"/>
        <v>0</v>
      </c>
      <c r="AK72">
        <f t="shared" si="7"/>
        <v>0</v>
      </c>
      <c r="AL72">
        <f t="shared" si="7"/>
        <v>0</v>
      </c>
      <c r="AN72" t="e">
        <f t="shared" si="16"/>
        <v>#DIV/0!</v>
      </c>
      <c r="AO72" t="e">
        <f t="shared" si="8"/>
        <v>#DIV/0!</v>
      </c>
      <c r="AP72" t="e">
        <f t="shared" si="8"/>
        <v>#DIV/0!</v>
      </c>
      <c r="AQ72" t="e">
        <f t="shared" si="8"/>
        <v>#DIV/0!</v>
      </c>
      <c r="AS72" t="str">
        <f t="shared" si="17"/>
        <v>2021-15</v>
      </c>
      <c r="AT72" t="e">
        <f t="shared" ca="1" si="18"/>
        <v>#DIV/0!</v>
      </c>
      <c r="AU72" t="e">
        <f t="shared" ca="1" si="9"/>
        <v>#DIV/0!</v>
      </c>
      <c r="AV72" t="e">
        <f t="shared" ca="1" si="9"/>
        <v>#DIV/0!</v>
      </c>
      <c r="AW72" t="e">
        <f t="shared" ca="1" si="9"/>
        <v>#DIV/0!</v>
      </c>
    </row>
    <row r="73" spans="1:49" x14ac:dyDescent="0.25">
      <c r="A73" s="1" t="s">
        <v>266</v>
      </c>
      <c r="B73" s="10">
        <v>117662</v>
      </c>
      <c r="C73" s="10">
        <v>108488</v>
      </c>
      <c r="D73" s="10">
        <v>147629</v>
      </c>
      <c r="E73" s="10">
        <v>7</v>
      </c>
      <c r="F73" s="10">
        <v>1</v>
      </c>
      <c r="G73" s="10">
        <v>250</v>
      </c>
      <c r="H73" s="10">
        <v>80</v>
      </c>
      <c r="I73" s="10">
        <v>54</v>
      </c>
      <c r="J73" s="10">
        <v>0</v>
      </c>
      <c r="K73" s="10">
        <v>0</v>
      </c>
      <c r="M73">
        <f t="shared" si="10"/>
        <v>2.1247301592697727E-3</v>
      </c>
      <c r="N73">
        <f t="shared" si="10"/>
        <v>7.3740874566772358E-4</v>
      </c>
      <c r="O73">
        <f t="shared" si="10"/>
        <v>3.6578179084055301E-4</v>
      </c>
      <c r="P73">
        <f t="shared" si="10"/>
        <v>0</v>
      </c>
      <c r="Q73">
        <f t="shared" si="10"/>
        <v>0</v>
      </c>
      <c r="S73" t="str">
        <f t="shared" si="11"/>
        <v>2021-16</v>
      </c>
      <c r="T73">
        <f t="shared" si="19"/>
        <v>2.1292550544462835E-3</v>
      </c>
      <c r="U73">
        <f t="shared" si="20"/>
        <v>7.3795295209297222E-4</v>
      </c>
      <c r="V73">
        <f t="shared" si="21"/>
        <v>3.6591564020007727E-4</v>
      </c>
      <c r="W73">
        <f t="shared" si="22"/>
        <v>0</v>
      </c>
      <c r="X73">
        <f t="shared" si="23"/>
        <v>0</v>
      </c>
      <c r="Z73" t="str">
        <f t="shared" si="12"/>
        <v>2021-16</v>
      </c>
      <c r="AA73">
        <f t="shared" ca="1" si="13"/>
        <v>2.0529907288569689E-3</v>
      </c>
      <c r="AB73">
        <f t="shared" ca="1" si="6"/>
        <v>6.0169068301026509E-4</v>
      </c>
      <c r="AC73">
        <f t="shared" ca="1" si="6"/>
        <v>3.8642366047332116E-4</v>
      </c>
      <c r="AD73">
        <f t="shared" ca="1" si="6"/>
        <v>0</v>
      </c>
      <c r="AE73" t="e">
        <f t="shared" ca="1" si="6"/>
        <v>#DIV/0!</v>
      </c>
      <c r="AG73" t="str">
        <f t="shared" si="14"/>
        <v>2021-16</v>
      </c>
      <c r="AH73">
        <f t="shared" si="15"/>
        <v>0</v>
      </c>
      <c r="AI73">
        <f t="shared" si="7"/>
        <v>0</v>
      </c>
      <c r="AJ73">
        <f t="shared" si="7"/>
        <v>0</v>
      </c>
      <c r="AK73">
        <f t="shared" si="7"/>
        <v>0</v>
      </c>
      <c r="AL73">
        <f t="shared" si="7"/>
        <v>0</v>
      </c>
      <c r="AN73" t="e">
        <f t="shared" si="16"/>
        <v>#DIV/0!</v>
      </c>
      <c r="AO73" t="e">
        <f t="shared" si="8"/>
        <v>#DIV/0!</v>
      </c>
      <c r="AP73" t="e">
        <f t="shared" si="8"/>
        <v>#DIV/0!</v>
      </c>
      <c r="AQ73" t="e">
        <f t="shared" si="8"/>
        <v>#DIV/0!</v>
      </c>
      <c r="AS73" t="str">
        <f t="shared" si="17"/>
        <v>2021-16</v>
      </c>
      <c r="AT73" t="e">
        <f t="shared" ca="1" si="18"/>
        <v>#DIV/0!</v>
      </c>
      <c r="AU73" t="e">
        <f t="shared" ca="1" si="9"/>
        <v>#DIV/0!</v>
      </c>
      <c r="AV73" t="e">
        <f t="shared" ca="1" si="9"/>
        <v>#DIV/0!</v>
      </c>
      <c r="AW73" t="e">
        <f t="shared" ca="1" si="9"/>
        <v>#DIV/0!</v>
      </c>
    </row>
    <row r="74" spans="1:49" x14ac:dyDescent="0.25">
      <c r="A74" s="1" t="s">
        <v>267</v>
      </c>
      <c r="B74" s="10">
        <v>106300</v>
      </c>
      <c r="C74" s="10">
        <v>105679</v>
      </c>
      <c r="D74" s="10">
        <v>161413</v>
      </c>
      <c r="E74" s="10">
        <v>10</v>
      </c>
      <c r="F74" s="10">
        <v>1</v>
      </c>
      <c r="G74" s="10">
        <v>238</v>
      </c>
      <c r="H74" s="10">
        <v>82</v>
      </c>
      <c r="I74" s="10">
        <v>73</v>
      </c>
      <c r="J74" s="10">
        <v>0</v>
      </c>
      <c r="K74" s="10">
        <v>0</v>
      </c>
      <c r="M74">
        <f t="shared" si="10"/>
        <v>2.2389463781749765E-3</v>
      </c>
      <c r="N74">
        <f t="shared" si="10"/>
        <v>7.7593467008582595E-4</v>
      </c>
      <c r="O74">
        <f t="shared" si="10"/>
        <v>4.5225601407569401E-4</v>
      </c>
      <c r="P74">
        <f t="shared" si="10"/>
        <v>0</v>
      </c>
      <c r="Q74">
        <f t="shared" si="10"/>
        <v>0</v>
      </c>
      <c r="S74" t="str">
        <f t="shared" si="11"/>
        <v>2021-17</v>
      </c>
      <c r="T74">
        <f t="shared" si="19"/>
        <v>2.2439714494249881E-3</v>
      </c>
      <c r="U74">
        <f t="shared" si="20"/>
        <v>7.7653725125305969E-4</v>
      </c>
      <c r="V74">
        <f t="shared" si="21"/>
        <v>4.5246064984127971E-4</v>
      </c>
      <c r="W74">
        <f t="shared" si="22"/>
        <v>0</v>
      </c>
      <c r="X74">
        <f t="shared" si="23"/>
        <v>0</v>
      </c>
      <c r="Z74" t="str">
        <f t="shared" si="12"/>
        <v>2021-17</v>
      </c>
      <c r="AA74">
        <f t="shared" ca="1" si="13"/>
        <v>2.1650336012467835E-3</v>
      </c>
      <c r="AB74">
        <f t="shared" ca="1" si="6"/>
        <v>6.3550478140253291E-4</v>
      </c>
      <c r="AC74">
        <f t="shared" ca="1" si="6"/>
        <v>4.7734563660541032E-4</v>
      </c>
      <c r="AD74">
        <f t="shared" ca="1" si="6"/>
        <v>0</v>
      </c>
      <c r="AE74" t="e">
        <f t="shared" ca="1" si="6"/>
        <v>#DIV/0!</v>
      </c>
      <c r="AG74" t="str">
        <f t="shared" si="14"/>
        <v>2021-17</v>
      </c>
      <c r="AH74">
        <f t="shared" si="15"/>
        <v>0</v>
      </c>
      <c r="AI74">
        <f t="shared" si="7"/>
        <v>0</v>
      </c>
      <c r="AJ74">
        <f t="shared" si="7"/>
        <v>0</v>
      </c>
      <c r="AK74">
        <f t="shared" si="7"/>
        <v>0</v>
      </c>
      <c r="AL74">
        <f t="shared" si="7"/>
        <v>0</v>
      </c>
      <c r="AN74" t="e">
        <f t="shared" si="16"/>
        <v>#DIV/0!</v>
      </c>
      <c r="AO74" t="e">
        <f t="shared" si="8"/>
        <v>#DIV/0!</v>
      </c>
      <c r="AP74" t="e">
        <f t="shared" si="8"/>
        <v>#DIV/0!</v>
      </c>
      <c r="AQ74" t="e">
        <f t="shared" si="8"/>
        <v>#DIV/0!</v>
      </c>
      <c r="AS74" t="str">
        <f t="shared" si="17"/>
        <v>2021-17</v>
      </c>
      <c r="AT74" t="e">
        <f t="shared" ca="1" si="18"/>
        <v>#DIV/0!</v>
      </c>
      <c r="AU74" t="e">
        <f t="shared" ca="1" si="9"/>
        <v>#DIV/0!</v>
      </c>
      <c r="AV74" t="e">
        <f t="shared" ca="1" si="9"/>
        <v>#DIV/0!</v>
      </c>
      <c r="AW74" t="e">
        <f t="shared" ca="1" si="9"/>
        <v>#DIV/0!</v>
      </c>
    </row>
    <row r="75" spans="1:49" x14ac:dyDescent="0.25">
      <c r="A75" s="1" t="s">
        <v>268</v>
      </c>
      <c r="B75" s="10">
        <v>96793</v>
      </c>
      <c r="C75" s="10">
        <v>107356</v>
      </c>
      <c r="D75" s="10">
        <v>168849</v>
      </c>
      <c r="E75" s="10">
        <v>11</v>
      </c>
      <c r="F75" s="10">
        <v>1</v>
      </c>
      <c r="G75" s="10">
        <v>176</v>
      </c>
      <c r="H75" s="10">
        <v>63</v>
      </c>
      <c r="I75" s="10">
        <v>93</v>
      </c>
      <c r="J75" s="10">
        <v>0</v>
      </c>
      <c r="K75" s="10">
        <v>0</v>
      </c>
      <c r="M75">
        <f t="shared" si="10"/>
        <v>1.8183133077805213E-3</v>
      </c>
      <c r="N75">
        <f t="shared" si="10"/>
        <v>5.868325943589553E-4</v>
      </c>
      <c r="O75">
        <f t="shared" si="10"/>
        <v>5.5078798216157631E-4</v>
      </c>
      <c r="P75">
        <f t="shared" si="10"/>
        <v>0</v>
      </c>
      <c r="Q75">
        <f t="shared" si="10"/>
        <v>0</v>
      </c>
      <c r="S75" t="str">
        <f t="shared" si="11"/>
        <v>2021-18</v>
      </c>
      <c r="T75">
        <f t="shared" si="19"/>
        <v>1.8216260975679258E-3</v>
      </c>
      <c r="U75">
        <f t="shared" si="20"/>
        <v>5.8717718593085614E-4</v>
      </c>
      <c r="V75">
        <f t="shared" si="21"/>
        <v>5.5109153069338016E-4</v>
      </c>
      <c r="W75">
        <f t="shared" si="22"/>
        <v>0</v>
      </c>
      <c r="X75">
        <f t="shared" si="23"/>
        <v>0</v>
      </c>
      <c r="Z75" t="str">
        <f t="shared" si="12"/>
        <v>2021-18</v>
      </c>
      <c r="AA75">
        <f t="shared" ca="1" si="13"/>
        <v>1.7587113496749037E-3</v>
      </c>
      <c r="AB75">
        <f t="shared" ca="1" si="6"/>
        <v>4.8232260640216073E-4</v>
      </c>
      <c r="AC75">
        <f t="shared" ca="1" si="6"/>
        <v>5.8082497665714412E-4</v>
      </c>
      <c r="AD75">
        <f t="shared" ca="1" si="6"/>
        <v>0</v>
      </c>
      <c r="AE75" t="e">
        <f t="shared" ca="1" si="6"/>
        <v>#DIV/0!</v>
      </c>
      <c r="AG75" t="str">
        <f t="shared" si="14"/>
        <v>2021-18</v>
      </c>
      <c r="AH75">
        <f t="shared" si="15"/>
        <v>0</v>
      </c>
      <c r="AI75">
        <f t="shared" si="7"/>
        <v>0</v>
      </c>
      <c r="AJ75">
        <f t="shared" si="7"/>
        <v>0</v>
      </c>
      <c r="AK75">
        <f t="shared" si="7"/>
        <v>0</v>
      </c>
      <c r="AL75">
        <f t="shared" si="7"/>
        <v>0</v>
      </c>
      <c r="AN75" t="e">
        <f t="shared" si="16"/>
        <v>#DIV/0!</v>
      </c>
      <c r="AO75" t="e">
        <f t="shared" si="8"/>
        <v>#DIV/0!</v>
      </c>
      <c r="AP75" t="e">
        <f t="shared" si="8"/>
        <v>#DIV/0!</v>
      </c>
      <c r="AQ75" t="e">
        <f t="shared" si="8"/>
        <v>#DIV/0!</v>
      </c>
      <c r="AS75" t="str">
        <f t="shared" si="17"/>
        <v>2021-18</v>
      </c>
      <c r="AT75" t="e">
        <f t="shared" ca="1" si="18"/>
        <v>#DIV/0!</v>
      </c>
      <c r="AU75" t="e">
        <f t="shared" ca="1" si="9"/>
        <v>#DIV/0!</v>
      </c>
      <c r="AV75" t="e">
        <f t="shared" ca="1" si="9"/>
        <v>#DIV/0!</v>
      </c>
      <c r="AW75" t="e">
        <f t="shared" ca="1" si="9"/>
        <v>#DIV/0!</v>
      </c>
    </row>
    <row r="76" spans="1:49" x14ac:dyDescent="0.25">
      <c r="A76" s="1" t="s">
        <v>269</v>
      </c>
      <c r="B76" s="10">
        <v>87869</v>
      </c>
      <c r="C76" s="10">
        <v>110792</v>
      </c>
      <c r="D76" s="10">
        <v>174004</v>
      </c>
      <c r="E76" s="10">
        <v>12</v>
      </c>
      <c r="F76" s="10">
        <v>1</v>
      </c>
      <c r="G76" s="10">
        <v>172</v>
      </c>
      <c r="H76" s="10">
        <v>71</v>
      </c>
      <c r="I76" s="10">
        <v>101</v>
      </c>
      <c r="J76" s="10">
        <v>0</v>
      </c>
      <c r="K76" s="10">
        <v>0</v>
      </c>
      <c r="M76">
        <f t="shared" si="10"/>
        <v>1.9574593997883213E-3</v>
      </c>
      <c r="N76">
        <f t="shared" si="10"/>
        <v>6.4084049389847642E-4</v>
      </c>
      <c r="O76">
        <f t="shared" si="10"/>
        <v>5.8044642651893061E-4</v>
      </c>
      <c r="P76">
        <f t="shared" si="10"/>
        <v>0</v>
      </c>
      <c r="Q76">
        <f t="shared" si="10"/>
        <v>0</v>
      </c>
      <c r="S76" t="str">
        <f t="shared" si="11"/>
        <v>2021-19</v>
      </c>
      <c r="T76">
        <f t="shared" si="19"/>
        <v>1.9612991908041885E-3</v>
      </c>
      <c r="U76">
        <f t="shared" si="20"/>
        <v>6.4125145575775046E-4</v>
      </c>
      <c r="V76">
        <f t="shared" si="21"/>
        <v>5.8078355657483545E-4</v>
      </c>
      <c r="W76">
        <f t="shared" si="22"/>
        <v>0</v>
      </c>
      <c r="X76">
        <f t="shared" si="23"/>
        <v>0</v>
      </c>
      <c r="Z76" t="str">
        <f t="shared" si="12"/>
        <v>2021-19</v>
      </c>
      <c r="AA76">
        <f t="shared" ca="1" si="13"/>
        <v>1.8948166337400762E-3</v>
      </c>
      <c r="AB76">
        <f t="shared" ca="1" si="6"/>
        <v>5.2869928694914E-4</v>
      </c>
      <c r="AC76">
        <f t="shared" ca="1" si="6"/>
        <v>6.115123939214864E-4</v>
      </c>
      <c r="AD76">
        <f t="shared" ca="1" si="6"/>
        <v>0</v>
      </c>
      <c r="AE76" t="e">
        <f t="shared" ca="1" si="6"/>
        <v>#DIV/0!</v>
      </c>
      <c r="AG76" t="str">
        <f t="shared" si="14"/>
        <v>2021-19</v>
      </c>
      <c r="AH76">
        <f t="shared" si="15"/>
        <v>0</v>
      </c>
      <c r="AI76">
        <f t="shared" si="7"/>
        <v>0</v>
      </c>
      <c r="AJ76">
        <f t="shared" si="7"/>
        <v>0</v>
      </c>
      <c r="AK76">
        <f t="shared" si="7"/>
        <v>0</v>
      </c>
      <c r="AL76">
        <f t="shared" si="7"/>
        <v>0</v>
      </c>
      <c r="AN76" t="e">
        <f t="shared" si="16"/>
        <v>#DIV/0!</v>
      </c>
      <c r="AO76" t="e">
        <f t="shared" si="8"/>
        <v>#DIV/0!</v>
      </c>
      <c r="AP76" t="e">
        <f t="shared" si="8"/>
        <v>#DIV/0!</v>
      </c>
      <c r="AQ76" t="e">
        <f t="shared" si="8"/>
        <v>#DIV/0!</v>
      </c>
      <c r="AS76" t="str">
        <f t="shared" si="17"/>
        <v>2021-19</v>
      </c>
      <c r="AT76" t="e">
        <f t="shared" ca="1" si="18"/>
        <v>#DIV/0!</v>
      </c>
      <c r="AU76" t="e">
        <f t="shared" ca="1" si="9"/>
        <v>#DIV/0!</v>
      </c>
      <c r="AV76" t="e">
        <f t="shared" ca="1" si="9"/>
        <v>#DIV/0!</v>
      </c>
      <c r="AW76" t="e">
        <f t="shared" ca="1" si="9"/>
        <v>#DIV/0!</v>
      </c>
    </row>
    <row r="77" spans="1:49" x14ac:dyDescent="0.25">
      <c r="A77" s="1" t="s">
        <v>270</v>
      </c>
      <c r="B77" s="10">
        <v>80447</v>
      </c>
      <c r="C77" s="10">
        <v>112513</v>
      </c>
      <c r="D77" s="10">
        <v>179360</v>
      </c>
      <c r="E77" s="10">
        <v>13</v>
      </c>
      <c r="F77" s="10">
        <v>1</v>
      </c>
      <c r="G77" s="10">
        <v>160</v>
      </c>
      <c r="H77" s="10">
        <v>58</v>
      </c>
      <c r="I77" s="10">
        <v>83</v>
      </c>
      <c r="J77" s="10">
        <v>0</v>
      </c>
      <c r="K77" s="10">
        <v>0</v>
      </c>
      <c r="M77">
        <f t="shared" si="10"/>
        <v>1.9888870933658185E-3</v>
      </c>
      <c r="N77">
        <f t="shared" si="10"/>
        <v>5.1549598713037607E-4</v>
      </c>
      <c r="O77">
        <f t="shared" si="10"/>
        <v>4.6275646743978592E-4</v>
      </c>
      <c r="P77">
        <f t="shared" si="10"/>
        <v>0</v>
      </c>
      <c r="Q77">
        <f t="shared" si="10"/>
        <v>0</v>
      </c>
      <c r="S77" t="str">
        <f t="shared" si="11"/>
        <v>2021-20</v>
      </c>
      <c r="T77">
        <f t="shared" ref="T77:T108" si="24">-LN((1-1.5*M77)/(1-0.5*M77))</f>
        <v>1.9928513078425318E-3</v>
      </c>
      <c r="U77">
        <f t="shared" ref="U77:U108" si="25">-LN((1-1.5*N77)/(1-0.5*N77))</f>
        <v>5.1576187173290699E-4</v>
      </c>
      <c r="V77">
        <f t="shared" ref="V77:V108" si="26">-LN((1-1.5*O77)/(1-0.5*O77))</f>
        <v>4.6297071839956856E-4</v>
      </c>
      <c r="W77">
        <f t="shared" ref="W77:W108" si="27">-LN((1-1.5*P77)/(1-0.5*P77))</f>
        <v>0</v>
      </c>
      <c r="X77">
        <f t="shared" ref="X77" si="28">-LN((1-1.5*Q77)/(1-0.5*Q77))</f>
        <v>0</v>
      </c>
      <c r="Z77" t="str">
        <f t="shared" si="12"/>
        <v>2021-20</v>
      </c>
      <c r="AA77">
        <f t="shared" ca="1" si="13"/>
        <v>1.9265764536461629E-3</v>
      </c>
      <c r="AB77">
        <f t="shared" ca="1" si="6"/>
        <v>4.2681680455996677E-4</v>
      </c>
      <c r="AC77">
        <f t="shared" ca="1" si="6"/>
        <v>4.8698308932570988E-4</v>
      </c>
      <c r="AD77">
        <f t="shared" ca="1" si="6"/>
        <v>0</v>
      </c>
      <c r="AE77" t="e">
        <f t="shared" ref="AE77:AE140" ca="1" si="29">X77*EXP(-AE$1*(ROW()-$B$2))</f>
        <v>#DIV/0!</v>
      </c>
      <c r="AG77" t="str">
        <f t="shared" si="14"/>
        <v>2021-20</v>
      </c>
      <c r="AH77">
        <f t="shared" si="15"/>
        <v>0</v>
      </c>
      <c r="AI77">
        <f t="shared" si="7"/>
        <v>0</v>
      </c>
      <c r="AJ77">
        <f t="shared" si="7"/>
        <v>0</v>
      </c>
      <c r="AK77">
        <f t="shared" si="7"/>
        <v>0</v>
      </c>
      <c r="AL77">
        <f t="shared" ref="AL77:AL140" si="30">IF(ROW()&gt;=$B$2, AE77+AL76,0)</f>
        <v>0</v>
      </c>
      <c r="AN77" t="e">
        <f t="shared" si="16"/>
        <v>#DIV/0!</v>
      </c>
      <c r="AO77" t="e">
        <f t="shared" si="8"/>
        <v>#DIV/0!</v>
      </c>
      <c r="AP77" t="e">
        <f t="shared" si="8"/>
        <v>#DIV/0!</v>
      </c>
      <c r="AQ77" t="e">
        <f t="shared" si="8"/>
        <v>#DIV/0!</v>
      </c>
      <c r="AS77" t="str">
        <f t="shared" si="17"/>
        <v>2021-20</v>
      </c>
      <c r="AT77" t="e">
        <f t="shared" ca="1" si="18"/>
        <v>#DIV/0!</v>
      </c>
      <c r="AU77" t="e">
        <f t="shared" ca="1" si="9"/>
        <v>#DIV/0!</v>
      </c>
      <c r="AV77" t="e">
        <f t="shared" ca="1" si="9"/>
        <v>#DIV/0!</v>
      </c>
      <c r="AW77" t="e">
        <f t="shared" ca="1" si="9"/>
        <v>#DIV/0!</v>
      </c>
    </row>
    <row r="78" spans="1:49" x14ac:dyDescent="0.25">
      <c r="A78" s="1" t="s">
        <v>271</v>
      </c>
      <c r="B78" s="10">
        <v>75231</v>
      </c>
      <c r="C78" s="10">
        <v>105314</v>
      </c>
      <c r="D78" s="10">
        <v>191473</v>
      </c>
      <c r="E78" s="10">
        <v>14</v>
      </c>
      <c r="F78" s="10">
        <v>1</v>
      </c>
      <c r="G78" s="10">
        <v>148</v>
      </c>
      <c r="H78" s="10">
        <v>62</v>
      </c>
      <c r="I78" s="10">
        <v>90</v>
      </c>
      <c r="J78" s="10">
        <v>0</v>
      </c>
      <c r="K78" s="10">
        <v>0</v>
      </c>
      <c r="M78">
        <f t="shared" ref="M78:Q128" si="31">G78/B78</f>
        <v>1.9672741290159643E-3</v>
      </c>
      <c r="N78">
        <f t="shared" si="31"/>
        <v>5.8871565034088538E-4</v>
      </c>
      <c r="O78">
        <f t="shared" si="31"/>
        <v>4.7004016232053605E-4</v>
      </c>
      <c r="P78">
        <f t="shared" si="31"/>
        <v>0</v>
      </c>
      <c r="Q78">
        <f t="shared" si="31"/>
        <v>0</v>
      </c>
      <c r="S78" t="str">
        <f t="shared" si="11"/>
        <v>2021-21</v>
      </c>
      <c r="T78">
        <f t="shared" si="24"/>
        <v>1.9711525634359042E-3</v>
      </c>
      <c r="U78">
        <f t="shared" si="25"/>
        <v>5.8906245765216303E-4</v>
      </c>
      <c r="V78">
        <f t="shared" si="26"/>
        <v>4.7026121263955118E-4</v>
      </c>
      <c r="W78">
        <f t="shared" si="27"/>
        <v>0</v>
      </c>
      <c r="X78">
        <f t="shared" ref="X78:X109" si="32">-LN((1-1.5*Q78)/(1-0.5*Q78))</f>
        <v>0</v>
      </c>
      <c r="Z78" t="str">
        <f t="shared" si="12"/>
        <v>2021-21</v>
      </c>
      <c r="AA78">
        <f t="shared" ca="1" si="13"/>
        <v>1.9068634917225732E-3</v>
      </c>
      <c r="AB78">
        <f t="shared" ca="1" si="13"/>
        <v>4.8928909652747293E-4</v>
      </c>
      <c r="AC78">
        <f t="shared" ca="1" si="13"/>
        <v>4.9416151597375603E-4</v>
      </c>
      <c r="AD78">
        <f t="shared" ca="1" si="13"/>
        <v>0</v>
      </c>
      <c r="AE78" t="e">
        <f t="shared" ca="1" si="29"/>
        <v>#DIV/0!</v>
      </c>
      <c r="AG78" t="str">
        <f t="shared" si="14"/>
        <v>2021-21</v>
      </c>
      <c r="AH78">
        <f t="shared" si="15"/>
        <v>0</v>
      </c>
      <c r="AI78">
        <f t="shared" si="15"/>
        <v>0</v>
      </c>
      <c r="AJ78">
        <f t="shared" si="15"/>
        <v>0</v>
      </c>
      <c r="AK78">
        <f t="shared" si="15"/>
        <v>0</v>
      </c>
      <c r="AL78">
        <f t="shared" si="30"/>
        <v>0</v>
      </c>
      <c r="AN78" t="e">
        <f t="shared" si="16"/>
        <v>#DIV/0!</v>
      </c>
      <c r="AO78" t="e">
        <f t="shared" si="16"/>
        <v>#DIV/0!</v>
      </c>
      <c r="AP78" t="e">
        <f t="shared" si="16"/>
        <v>#DIV/0!</v>
      </c>
      <c r="AQ78" t="e">
        <f t="shared" si="16"/>
        <v>#DIV/0!</v>
      </c>
      <c r="AS78" t="str">
        <f t="shared" si="17"/>
        <v>2021-21</v>
      </c>
      <c r="AT78" t="e">
        <f t="shared" ca="1" si="18"/>
        <v>#DIV/0!</v>
      </c>
      <c r="AU78" t="e">
        <f t="shared" ca="1" si="18"/>
        <v>#DIV/0!</v>
      </c>
      <c r="AV78" t="e">
        <f t="shared" ca="1" si="18"/>
        <v>#DIV/0!</v>
      </c>
      <c r="AW78" t="e">
        <f t="shared" ca="1" si="18"/>
        <v>#DIV/0!</v>
      </c>
    </row>
    <row r="79" spans="1:49" x14ac:dyDescent="0.25">
      <c r="A79" s="1" t="s">
        <v>272</v>
      </c>
      <c r="B79" s="10">
        <v>71349</v>
      </c>
      <c r="C79" s="10">
        <v>90757</v>
      </c>
      <c r="D79" s="10">
        <v>209612</v>
      </c>
      <c r="E79" s="10">
        <v>14</v>
      </c>
      <c r="F79" s="10">
        <v>1</v>
      </c>
      <c r="G79" s="10">
        <v>123</v>
      </c>
      <c r="H79" s="10">
        <v>75</v>
      </c>
      <c r="I79" s="10">
        <v>100</v>
      </c>
      <c r="J79" s="10">
        <v>0</v>
      </c>
      <c r="K79" s="10">
        <v>0</v>
      </c>
      <c r="M79">
        <f t="shared" si="31"/>
        <v>1.7239204473783794E-3</v>
      </c>
      <c r="N79">
        <f t="shared" si="31"/>
        <v>8.2638253798605064E-4</v>
      </c>
      <c r="O79">
        <f t="shared" si="31"/>
        <v>4.7707192336316623E-4</v>
      </c>
      <c r="P79">
        <f t="shared" si="31"/>
        <v>0</v>
      </c>
      <c r="Q79">
        <f t="shared" si="31"/>
        <v>0</v>
      </c>
      <c r="S79" t="str">
        <f t="shared" ref="S79:S142" si="33">$A79</f>
        <v>2021-22</v>
      </c>
      <c r="T79">
        <f t="shared" si="24"/>
        <v>1.7268979104161661E-3</v>
      </c>
      <c r="U79">
        <f t="shared" si="25"/>
        <v>8.2706605804061517E-4</v>
      </c>
      <c r="V79">
        <f t="shared" si="26"/>
        <v>4.7729963867690871E-4</v>
      </c>
      <c r="W79">
        <f t="shared" si="27"/>
        <v>0</v>
      </c>
      <c r="X79">
        <f t="shared" si="32"/>
        <v>0</v>
      </c>
      <c r="Z79" t="str">
        <f t="shared" ref="Z79:Z142" si="34">$A79</f>
        <v>2021-22</v>
      </c>
      <c r="AA79">
        <f t="shared" ref="AA79:AE142" ca="1" si="35">T79*EXP(-AA$1*(ROW()-$B$2))</f>
        <v>1.6716834447150449E-3</v>
      </c>
      <c r="AB79">
        <f t="shared" ca="1" si="35"/>
        <v>6.8953498710575239E-4</v>
      </c>
      <c r="AC79">
        <f t="shared" ca="1" si="35"/>
        <v>5.0106062017571059E-4</v>
      </c>
      <c r="AD79">
        <f t="shared" ca="1" si="35"/>
        <v>0</v>
      </c>
      <c r="AE79" t="e">
        <f t="shared" ca="1" si="29"/>
        <v>#DIV/0!</v>
      </c>
      <c r="AG79" t="str">
        <f t="shared" ref="AG79:AG142" si="36">$A79</f>
        <v>2021-22</v>
      </c>
      <c r="AH79">
        <f t="shared" ref="AH79:AL142" si="37">IF(ROW()&gt;=$B$2, AA79+AH78,0)</f>
        <v>0</v>
      </c>
      <c r="AI79">
        <f t="shared" si="37"/>
        <v>0</v>
      </c>
      <c r="AJ79">
        <f t="shared" si="37"/>
        <v>0</v>
      </c>
      <c r="AK79">
        <f t="shared" si="37"/>
        <v>0</v>
      </c>
      <c r="AL79">
        <f t="shared" si="30"/>
        <v>0</v>
      </c>
      <c r="AN79" t="e">
        <f t="shared" ref="AN79:AQ142" si="38">AI79/$AH79</f>
        <v>#DIV/0!</v>
      </c>
      <c r="AO79" t="e">
        <f t="shared" si="38"/>
        <v>#DIV/0!</v>
      </c>
      <c r="AP79" t="e">
        <f t="shared" si="38"/>
        <v>#DIV/0!</v>
      </c>
      <c r="AQ79" t="e">
        <f t="shared" si="38"/>
        <v>#DIV/0!</v>
      </c>
      <c r="AS79" t="str">
        <f t="shared" ref="AS79:AS142" si="39">$A79</f>
        <v>2021-22</v>
      </c>
      <c r="AT79" t="e">
        <f t="shared" ref="AT79:AW142" ca="1" si="40">AN79/(OFFSET(AN$1,$B$1+$B$2,0))</f>
        <v>#DIV/0!</v>
      </c>
      <c r="AU79" t="e">
        <f t="shared" ca="1" si="40"/>
        <v>#DIV/0!</v>
      </c>
      <c r="AV79" t="e">
        <f t="shared" ca="1" si="40"/>
        <v>#DIV/0!</v>
      </c>
      <c r="AW79" t="e">
        <f t="shared" ca="1" si="40"/>
        <v>#DIV/0!</v>
      </c>
    </row>
    <row r="80" spans="1:49" x14ac:dyDescent="0.25">
      <c r="A80" s="1" t="s">
        <v>273</v>
      </c>
      <c r="B80" s="10">
        <v>67897</v>
      </c>
      <c r="C80" s="10">
        <v>74500</v>
      </c>
      <c r="D80" s="10">
        <v>229020</v>
      </c>
      <c r="E80" s="10">
        <v>17</v>
      </c>
      <c r="F80" s="10">
        <v>1</v>
      </c>
      <c r="G80" s="10">
        <v>119</v>
      </c>
      <c r="H80" s="10">
        <v>56</v>
      </c>
      <c r="I80" s="10">
        <v>104</v>
      </c>
      <c r="J80" s="10">
        <v>0</v>
      </c>
      <c r="K80" s="10">
        <v>0</v>
      </c>
      <c r="M80">
        <f t="shared" si="31"/>
        <v>1.752654756469358E-3</v>
      </c>
      <c r="N80">
        <f t="shared" si="31"/>
        <v>7.5167785234899333E-4</v>
      </c>
      <c r="O80">
        <f t="shared" si="31"/>
        <v>4.5410881145751462E-4</v>
      </c>
      <c r="P80">
        <f t="shared" si="31"/>
        <v>0</v>
      </c>
      <c r="Q80">
        <f t="shared" si="31"/>
        <v>0</v>
      </c>
      <c r="S80" t="str">
        <f t="shared" si="33"/>
        <v>2021-23</v>
      </c>
      <c r="T80">
        <f t="shared" si="24"/>
        <v>1.7557323994375647E-3</v>
      </c>
      <c r="U80">
        <f t="shared" si="25"/>
        <v>7.5224333244751872E-4</v>
      </c>
      <c r="V80">
        <f t="shared" si="26"/>
        <v>4.5431512777095099E-4</v>
      </c>
      <c r="W80">
        <f t="shared" si="27"/>
        <v>0</v>
      </c>
      <c r="X80">
        <f t="shared" si="32"/>
        <v>0</v>
      </c>
      <c r="Z80" t="str">
        <f t="shared" si="34"/>
        <v>2021-23</v>
      </c>
      <c r="AA80">
        <f t="shared" ca="1" si="35"/>
        <v>1.700723503920332E-3</v>
      </c>
      <c r="AB80">
        <f t="shared" ca="1" si="35"/>
        <v>6.2948642983037307E-4</v>
      </c>
      <c r="AC80">
        <f t="shared" ca="1" si="35"/>
        <v>4.7645925678537599E-4</v>
      </c>
      <c r="AD80">
        <f t="shared" ca="1" si="35"/>
        <v>0</v>
      </c>
      <c r="AE80" t="e">
        <f t="shared" ca="1" si="29"/>
        <v>#DIV/0!</v>
      </c>
      <c r="AG80" t="str">
        <f t="shared" si="36"/>
        <v>2021-23</v>
      </c>
      <c r="AH80">
        <f t="shared" si="37"/>
        <v>0</v>
      </c>
      <c r="AI80">
        <f t="shared" si="37"/>
        <v>0</v>
      </c>
      <c r="AJ80">
        <f t="shared" si="37"/>
        <v>0</v>
      </c>
      <c r="AK80">
        <f t="shared" si="37"/>
        <v>0</v>
      </c>
      <c r="AL80">
        <f t="shared" si="30"/>
        <v>0</v>
      </c>
      <c r="AN80" t="e">
        <f t="shared" si="38"/>
        <v>#DIV/0!</v>
      </c>
      <c r="AO80" t="e">
        <f t="shared" si="38"/>
        <v>#DIV/0!</v>
      </c>
      <c r="AP80" t="e">
        <f t="shared" si="38"/>
        <v>#DIV/0!</v>
      </c>
      <c r="AQ80" t="e">
        <f t="shared" si="38"/>
        <v>#DIV/0!</v>
      </c>
      <c r="AS80" t="str">
        <f t="shared" si="39"/>
        <v>2021-23</v>
      </c>
      <c r="AT80" t="e">
        <f t="shared" ca="1" si="40"/>
        <v>#DIV/0!</v>
      </c>
      <c r="AU80" t="e">
        <f t="shared" ca="1" si="40"/>
        <v>#DIV/0!</v>
      </c>
      <c r="AV80" t="e">
        <f t="shared" ca="1" si="40"/>
        <v>#DIV/0!</v>
      </c>
      <c r="AW80" t="e">
        <f t="shared" ca="1" si="40"/>
        <v>#DIV/0!</v>
      </c>
    </row>
    <row r="81" spans="1:49" s="5" customFormat="1" x14ac:dyDescent="0.25">
      <c r="A81" s="1" t="s">
        <v>31</v>
      </c>
      <c r="B81" s="10">
        <v>64811</v>
      </c>
      <c r="C81" s="10">
        <v>60464</v>
      </c>
      <c r="D81" s="10">
        <v>245860</v>
      </c>
      <c r="E81" s="10">
        <v>20</v>
      </c>
      <c r="F81" s="10">
        <v>1</v>
      </c>
      <c r="G81" s="10">
        <v>137</v>
      </c>
      <c r="H81" s="10">
        <v>43</v>
      </c>
      <c r="I81" s="10">
        <v>131</v>
      </c>
      <c r="J81" s="10">
        <v>0</v>
      </c>
      <c r="K81" s="10">
        <v>0</v>
      </c>
      <c r="M81" s="5">
        <f t="shared" si="31"/>
        <v>2.1138387002206417E-3</v>
      </c>
      <c r="N81" s="5">
        <f t="shared" si="31"/>
        <v>7.111669753903149E-4</v>
      </c>
      <c r="O81" s="5">
        <f t="shared" si="31"/>
        <v>5.328235581225088E-4</v>
      </c>
      <c r="P81" s="5">
        <f t="shared" si="31"/>
        <v>0</v>
      </c>
      <c r="Q81" s="5">
        <f t="shared" si="31"/>
        <v>0</v>
      </c>
      <c r="S81" t="str">
        <f t="shared" si="33"/>
        <v>2021-24</v>
      </c>
      <c r="T81" s="5">
        <f t="shared" si="24"/>
        <v>2.1183172716955495E-3</v>
      </c>
      <c r="U81" s="5">
        <f t="shared" si="25"/>
        <v>7.1167312382920277E-4</v>
      </c>
      <c r="V81" s="5">
        <f t="shared" si="26"/>
        <v>5.3310762304227891E-4</v>
      </c>
      <c r="W81" s="5">
        <f t="shared" si="27"/>
        <v>0</v>
      </c>
      <c r="X81" s="5">
        <f t="shared" si="32"/>
        <v>0</v>
      </c>
      <c r="Z81" t="str">
        <f t="shared" si="34"/>
        <v>2021-24</v>
      </c>
      <c r="AA81">
        <f t="shared" ca="1" si="35"/>
        <v>2.0533094700552717E-3</v>
      </c>
      <c r="AB81">
        <f t="shared" ca="1" si="35"/>
        <v>5.9775126854079343E-4</v>
      </c>
      <c r="AC81">
        <f t="shared" ca="1" si="35"/>
        <v>5.5853818344238305E-4</v>
      </c>
      <c r="AD81">
        <f t="shared" ca="1" si="35"/>
        <v>0</v>
      </c>
      <c r="AE81" t="e">
        <f t="shared" ca="1" si="29"/>
        <v>#DIV/0!</v>
      </c>
      <c r="AG81" s="5" t="str">
        <f t="shared" si="36"/>
        <v>2021-24</v>
      </c>
      <c r="AH81">
        <f t="shared" si="37"/>
        <v>0</v>
      </c>
      <c r="AI81">
        <f t="shared" si="37"/>
        <v>0</v>
      </c>
      <c r="AJ81">
        <f t="shared" si="37"/>
        <v>0</v>
      </c>
      <c r="AK81">
        <f t="shared" si="37"/>
        <v>0</v>
      </c>
      <c r="AL81">
        <f t="shared" si="30"/>
        <v>0</v>
      </c>
      <c r="AN81" s="5" t="e">
        <f t="shared" si="38"/>
        <v>#DIV/0!</v>
      </c>
      <c r="AO81" s="5" t="e">
        <f t="shared" si="38"/>
        <v>#DIV/0!</v>
      </c>
      <c r="AP81" s="5" t="e">
        <f t="shared" si="38"/>
        <v>#DIV/0!</v>
      </c>
      <c r="AQ81" s="5" t="e">
        <f t="shared" si="38"/>
        <v>#DIV/0!</v>
      </c>
      <c r="AS81" s="5" t="str">
        <f t="shared" si="39"/>
        <v>2021-24</v>
      </c>
      <c r="AT81" t="e">
        <f t="shared" ca="1" si="40"/>
        <v>#DIV/0!</v>
      </c>
      <c r="AU81" t="e">
        <f t="shared" ca="1" si="40"/>
        <v>#DIV/0!</v>
      </c>
      <c r="AV81" t="e">
        <f t="shared" ca="1" si="40"/>
        <v>#DIV/0!</v>
      </c>
      <c r="AW81" t="e">
        <f t="shared" ca="1" si="40"/>
        <v>#DIV/0!</v>
      </c>
    </row>
    <row r="82" spans="1:49" x14ac:dyDescent="0.25">
      <c r="A82" s="1" t="s">
        <v>32</v>
      </c>
      <c r="B82" s="10">
        <v>62573</v>
      </c>
      <c r="C82" s="10">
        <v>48704</v>
      </c>
      <c r="D82" s="10">
        <v>259547</v>
      </c>
      <c r="E82" s="10">
        <v>20</v>
      </c>
      <c r="F82" s="10">
        <v>1</v>
      </c>
      <c r="G82" s="10">
        <v>113</v>
      </c>
      <c r="H82" s="10">
        <v>43</v>
      </c>
      <c r="I82" s="10">
        <v>130</v>
      </c>
      <c r="J82" s="10">
        <v>0</v>
      </c>
      <c r="K82" s="10">
        <v>0</v>
      </c>
      <c r="M82">
        <f t="shared" si="31"/>
        <v>1.8058907196394612E-3</v>
      </c>
      <c r="N82">
        <f t="shared" si="31"/>
        <v>8.8288436268068335E-4</v>
      </c>
      <c r="O82">
        <f t="shared" si="31"/>
        <v>5.0087267431332282E-4</v>
      </c>
      <c r="P82">
        <f t="shared" si="31"/>
        <v>0</v>
      </c>
      <c r="Q82">
        <f t="shared" si="31"/>
        <v>0</v>
      </c>
      <c r="S82" t="str">
        <f t="shared" si="33"/>
        <v>2021-25</v>
      </c>
      <c r="T82">
        <f t="shared" si="24"/>
        <v>1.8091583544869773E-3</v>
      </c>
      <c r="U82">
        <f t="shared" si="25"/>
        <v>8.8366459378340042E-4</v>
      </c>
      <c r="V82">
        <f t="shared" si="26"/>
        <v>5.0112368395490749E-4</v>
      </c>
      <c r="W82">
        <f t="shared" si="27"/>
        <v>0</v>
      </c>
      <c r="X82">
        <f t="shared" si="32"/>
        <v>0</v>
      </c>
      <c r="Z82" t="str">
        <f t="shared" si="34"/>
        <v>2021-25</v>
      </c>
      <c r="AA82">
        <f t="shared" ca="1" si="35"/>
        <v>1.7548015028193587E-3</v>
      </c>
      <c r="AB82">
        <f t="shared" ca="1" si="35"/>
        <v>7.4497090520550806E-4</v>
      </c>
      <c r="AC82">
        <f t="shared" ca="1" si="35"/>
        <v>5.2450823242172523E-4</v>
      </c>
      <c r="AD82">
        <f t="shared" ca="1" si="35"/>
        <v>0</v>
      </c>
      <c r="AE82" t="e">
        <f t="shared" ca="1" si="29"/>
        <v>#DIV/0!</v>
      </c>
      <c r="AG82" t="str">
        <f t="shared" si="36"/>
        <v>2021-25</v>
      </c>
      <c r="AH82">
        <f t="shared" si="37"/>
        <v>0</v>
      </c>
      <c r="AI82">
        <f t="shared" si="37"/>
        <v>0</v>
      </c>
      <c r="AJ82">
        <f t="shared" si="37"/>
        <v>0</v>
      </c>
      <c r="AK82">
        <f t="shared" si="37"/>
        <v>0</v>
      </c>
      <c r="AL82">
        <f t="shared" si="30"/>
        <v>0</v>
      </c>
      <c r="AN82" t="e">
        <f t="shared" si="38"/>
        <v>#DIV/0!</v>
      </c>
      <c r="AO82" t="e">
        <f t="shared" si="38"/>
        <v>#DIV/0!</v>
      </c>
      <c r="AP82" t="e">
        <f t="shared" si="38"/>
        <v>#DIV/0!</v>
      </c>
      <c r="AQ82" t="e">
        <f t="shared" si="38"/>
        <v>#DIV/0!</v>
      </c>
      <c r="AS82" t="str">
        <f t="shared" si="39"/>
        <v>2021-25</v>
      </c>
      <c r="AT82" t="e">
        <f t="shared" ca="1" si="40"/>
        <v>#DIV/0!</v>
      </c>
      <c r="AU82" t="e">
        <f t="shared" ca="1" si="40"/>
        <v>#DIV/0!</v>
      </c>
      <c r="AV82" t="e">
        <f t="shared" ca="1" si="40"/>
        <v>#DIV/0!</v>
      </c>
      <c r="AW82" t="e">
        <f t="shared" ca="1" si="40"/>
        <v>#DIV/0!</v>
      </c>
    </row>
    <row r="83" spans="1:49" x14ac:dyDescent="0.25">
      <c r="A83" s="1" t="s">
        <v>33</v>
      </c>
      <c r="B83" s="10">
        <v>60842</v>
      </c>
      <c r="C83" s="10">
        <v>38535</v>
      </c>
      <c r="D83" s="10">
        <v>271160</v>
      </c>
      <c r="E83" s="10">
        <v>20</v>
      </c>
      <c r="F83" s="10">
        <v>2</v>
      </c>
      <c r="G83" s="10">
        <v>95</v>
      </c>
      <c r="H83" s="10">
        <v>44</v>
      </c>
      <c r="I83" s="10">
        <v>124</v>
      </c>
      <c r="J83" s="10">
        <v>0</v>
      </c>
      <c r="K83" s="10">
        <v>0</v>
      </c>
      <c r="M83">
        <f t="shared" si="31"/>
        <v>1.5614213865421912E-3</v>
      </c>
      <c r="N83">
        <f t="shared" si="31"/>
        <v>1.1418191254703516E-3</v>
      </c>
      <c r="O83">
        <f t="shared" si="31"/>
        <v>4.5729458622215666E-4</v>
      </c>
      <c r="P83">
        <f t="shared" si="31"/>
        <v>0</v>
      </c>
      <c r="Q83">
        <f t="shared" si="31"/>
        <v>0</v>
      </c>
      <c r="S83" t="str">
        <f t="shared" si="33"/>
        <v>2021-26</v>
      </c>
      <c r="T83">
        <f t="shared" si="24"/>
        <v>1.5638635547689016E-3</v>
      </c>
      <c r="U83">
        <f t="shared" si="25"/>
        <v>1.1431244912149536E-3</v>
      </c>
      <c r="V83">
        <f t="shared" si="26"/>
        <v>4.5750380821318567E-4</v>
      </c>
      <c r="W83">
        <f t="shared" si="27"/>
        <v>0</v>
      </c>
      <c r="X83">
        <f t="shared" si="32"/>
        <v>0</v>
      </c>
      <c r="Z83" t="str">
        <f t="shared" si="34"/>
        <v>2021-26</v>
      </c>
      <c r="AA83">
        <f t="shared" ca="1" si="35"/>
        <v>1.5178829652072487E-3</v>
      </c>
      <c r="AB83">
        <f t="shared" ca="1" si="35"/>
        <v>9.6729134784156979E-4</v>
      </c>
      <c r="AC83">
        <f t="shared" ca="1" si="35"/>
        <v>4.7837833019035445E-4</v>
      </c>
      <c r="AD83">
        <f t="shared" ca="1" si="35"/>
        <v>0</v>
      </c>
      <c r="AE83" t="e">
        <f t="shared" ca="1" si="29"/>
        <v>#DIV/0!</v>
      </c>
      <c r="AG83" t="str">
        <f t="shared" si="36"/>
        <v>2021-26</v>
      </c>
      <c r="AH83">
        <f t="shared" si="37"/>
        <v>0</v>
      </c>
      <c r="AI83">
        <f t="shared" si="37"/>
        <v>0</v>
      </c>
      <c r="AJ83">
        <f t="shared" si="37"/>
        <v>0</v>
      </c>
      <c r="AK83">
        <f t="shared" si="37"/>
        <v>0</v>
      </c>
      <c r="AL83">
        <f t="shared" si="30"/>
        <v>0</v>
      </c>
      <c r="AN83" t="e">
        <f t="shared" si="38"/>
        <v>#DIV/0!</v>
      </c>
      <c r="AO83" t="e">
        <f t="shared" si="38"/>
        <v>#DIV/0!</v>
      </c>
      <c r="AP83" t="e">
        <f t="shared" si="38"/>
        <v>#DIV/0!</v>
      </c>
      <c r="AQ83" t="e">
        <f t="shared" si="38"/>
        <v>#DIV/0!</v>
      </c>
      <c r="AS83" t="str">
        <f t="shared" si="39"/>
        <v>2021-26</v>
      </c>
      <c r="AT83" t="e">
        <f t="shared" ca="1" si="40"/>
        <v>#DIV/0!</v>
      </c>
      <c r="AU83" t="e">
        <f t="shared" ca="1" si="40"/>
        <v>#DIV/0!</v>
      </c>
      <c r="AV83" t="e">
        <f t="shared" ca="1" si="40"/>
        <v>#DIV/0!</v>
      </c>
      <c r="AW83" t="e">
        <f t="shared" ca="1" si="40"/>
        <v>#DIV/0!</v>
      </c>
    </row>
    <row r="84" spans="1:49" x14ac:dyDescent="0.25">
      <c r="A84" s="1" t="s">
        <v>34</v>
      </c>
      <c r="B84" s="10">
        <v>59388</v>
      </c>
      <c r="C84" s="10">
        <v>29125</v>
      </c>
      <c r="D84" s="10">
        <v>281759</v>
      </c>
      <c r="E84" s="10">
        <v>22</v>
      </c>
      <c r="F84" s="10">
        <v>2</v>
      </c>
      <c r="G84" s="10">
        <v>117</v>
      </c>
      <c r="H84" s="10">
        <v>28</v>
      </c>
      <c r="I84" s="10">
        <v>124</v>
      </c>
      <c r="J84" s="10">
        <v>0</v>
      </c>
      <c r="K84" s="10">
        <v>0</v>
      </c>
      <c r="M84">
        <f t="shared" si="31"/>
        <v>1.9700949686805415E-3</v>
      </c>
      <c r="N84">
        <f t="shared" si="31"/>
        <v>9.613733905579399E-4</v>
      </c>
      <c r="O84">
        <f t="shared" si="31"/>
        <v>4.4009241940807571E-4</v>
      </c>
      <c r="P84">
        <f t="shared" si="31"/>
        <v>0</v>
      </c>
      <c r="Q84">
        <f t="shared" si="31"/>
        <v>0</v>
      </c>
      <c r="S84" t="str">
        <f t="shared" si="33"/>
        <v>2021-27</v>
      </c>
      <c r="T84">
        <f t="shared" si="24"/>
        <v>1.973984545426891E-3</v>
      </c>
      <c r="U84">
        <f t="shared" si="25"/>
        <v>9.6229859300647985E-4</v>
      </c>
      <c r="V84">
        <f t="shared" si="26"/>
        <v>4.4028619313333302E-4</v>
      </c>
      <c r="W84">
        <f t="shared" si="27"/>
        <v>0</v>
      </c>
      <c r="X84">
        <f t="shared" si="32"/>
        <v>0</v>
      </c>
      <c r="Z84" t="str">
        <f t="shared" si="34"/>
        <v>2021-27</v>
      </c>
      <c r="AA84">
        <f t="shared" ca="1" si="35"/>
        <v>1.9172166379801431E-3</v>
      </c>
      <c r="AB84">
        <f t="shared" ca="1" si="35"/>
        <v>8.1730760602594218E-4</v>
      </c>
      <c r="AC84">
        <f t="shared" ca="1" si="35"/>
        <v>4.5991889963768382E-4</v>
      </c>
      <c r="AD84">
        <f t="shared" ca="1" si="35"/>
        <v>0</v>
      </c>
      <c r="AE84" t="e">
        <f t="shared" ca="1" si="29"/>
        <v>#DIV/0!</v>
      </c>
      <c r="AG84" t="str">
        <f t="shared" si="36"/>
        <v>2021-27</v>
      </c>
      <c r="AH84">
        <f t="shared" si="37"/>
        <v>0</v>
      </c>
      <c r="AI84">
        <f t="shared" si="37"/>
        <v>0</v>
      </c>
      <c r="AJ84">
        <f t="shared" si="37"/>
        <v>0</v>
      </c>
      <c r="AK84">
        <f t="shared" si="37"/>
        <v>0</v>
      </c>
      <c r="AL84">
        <f t="shared" si="30"/>
        <v>0</v>
      </c>
      <c r="AN84" t="e">
        <f t="shared" si="38"/>
        <v>#DIV/0!</v>
      </c>
      <c r="AO84" t="e">
        <f t="shared" si="38"/>
        <v>#DIV/0!</v>
      </c>
      <c r="AP84" t="e">
        <f t="shared" si="38"/>
        <v>#DIV/0!</v>
      </c>
      <c r="AQ84" t="e">
        <f t="shared" si="38"/>
        <v>#DIV/0!</v>
      </c>
      <c r="AS84" t="str">
        <f t="shared" si="39"/>
        <v>2021-27</v>
      </c>
      <c r="AT84" t="e">
        <f t="shared" ca="1" si="40"/>
        <v>#DIV/0!</v>
      </c>
      <c r="AU84" t="e">
        <f t="shared" ca="1" si="40"/>
        <v>#DIV/0!</v>
      </c>
      <c r="AV84" t="e">
        <f t="shared" ca="1" si="40"/>
        <v>#DIV/0!</v>
      </c>
      <c r="AW84" t="e">
        <f t="shared" ca="1" si="40"/>
        <v>#DIV/0!</v>
      </c>
    </row>
    <row r="85" spans="1:49" x14ac:dyDescent="0.25">
      <c r="A85" s="1" t="s">
        <v>35</v>
      </c>
      <c r="B85" s="10">
        <v>58343</v>
      </c>
      <c r="C85" s="10">
        <v>24655</v>
      </c>
      <c r="D85" s="10">
        <v>287005</v>
      </c>
      <c r="E85" s="10">
        <v>22</v>
      </c>
      <c r="F85" s="10">
        <v>2</v>
      </c>
      <c r="G85" s="10">
        <v>103</v>
      </c>
      <c r="H85" s="10">
        <v>39</v>
      </c>
      <c r="I85" s="10">
        <v>182</v>
      </c>
      <c r="J85" s="10">
        <v>0</v>
      </c>
      <c r="K85" s="10">
        <v>0</v>
      </c>
      <c r="M85">
        <f t="shared" si="31"/>
        <v>1.7654217301132954E-3</v>
      </c>
      <c r="N85">
        <f t="shared" si="31"/>
        <v>1.5818292435611438E-3</v>
      </c>
      <c r="O85">
        <f t="shared" si="31"/>
        <v>6.3413529381021235E-4</v>
      </c>
      <c r="P85">
        <f t="shared" si="31"/>
        <v>0</v>
      </c>
      <c r="Q85">
        <f t="shared" si="31"/>
        <v>0</v>
      </c>
      <c r="S85" t="str">
        <f t="shared" si="33"/>
        <v>2021-28</v>
      </c>
      <c r="T85">
        <f t="shared" si="24"/>
        <v>1.7685444170074535E-3</v>
      </c>
      <c r="U85">
        <f t="shared" si="25"/>
        <v>1.5843357230210602E-3</v>
      </c>
      <c r="V85">
        <f t="shared" si="26"/>
        <v>6.3453769783691121E-4</v>
      </c>
      <c r="W85">
        <f t="shared" si="27"/>
        <v>0</v>
      </c>
      <c r="X85">
        <f t="shared" si="32"/>
        <v>0</v>
      </c>
      <c r="Z85" t="str">
        <f t="shared" si="34"/>
        <v>2021-28</v>
      </c>
      <c r="AA85">
        <f t="shared" ca="1" si="35"/>
        <v>1.7188240641363723E-3</v>
      </c>
      <c r="AB85">
        <f t="shared" ca="1" si="35"/>
        <v>1.3506251129168534E-3</v>
      </c>
      <c r="AC85">
        <f t="shared" ca="1" si="35"/>
        <v>6.6217537057910981E-4</v>
      </c>
      <c r="AD85">
        <f t="shared" ca="1" si="35"/>
        <v>0</v>
      </c>
      <c r="AE85" t="e">
        <f t="shared" ca="1" si="29"/>
        <v>#DIV/0!</v>
      </c>
      <c r="AG85" t="str">
        <f t="shared" si="36"/>
        <v>2021-28</v>
      </c>
      <c r="AH85">
        <f t="shared" si="37"/>
        <v>0</v>
      </c>
      <c r="AI85">
        <f t="shared" si="37"/>
        <v>0</v>
      </c>
      <c r="AJ85">
        <f t="shared" si="37"/>
        <v>0</v>
      </c>
      <c r="AK85">
        <f t="shared" si="37"/>
        <v>0</v>
      </c>
      <c r="AL85">
        <f t="shared" si="30"/>
        <v>0</v>
      </c>
      <c r="AN85" t="e">
        <f t="shared" si="38"/>
        <v>#DIV/0!</v>
      </c>
      <c r="AO85" t="e">
        <f t="shared" si="38"/>
        <v>#DIV/0!</v>
      </c>
      <c r="AP85" t="e">
        <f t="shared" si="38"/>
        <v>#DIV/0!</v>
      </c>
      <c r="AQ85" t="e">
        <f t="shared" si="38"/>
        <v>#DIV/0!</v>
      </c>
      <c r="AS85" t="str">
        <f t="shared" si="39"/>
        <v>2021-28</v>
      </c>
      <c r="AT85" t="e">
        <f t="shared" ca="1" si="40"/>
        <v>#DIV/0!</v>
      </c>
      <c r="AU85" t="e">
        <f t="shared" ca="1" si="40"/>
        <v>#DIV/0!</v>
      </c>
      <c r="AV85" t="e">
        <f t="shared" ca="1" si="40"/>
        <v>#DIV/0!</v>
      </c>
      <c r="AW85" t="e">
        <f t="shared" ca="1" si="40"/>
        <v>#DIV/0!</v>
      </c>
    </row>
    <row r="86" spans="1:49" x14ac:dyDescent="0.25">
      <c r="A86" s="1" t="s">
        <v>36</v>
      </c>
      <c r="B86" s="10">
        <v>56764</v>
      </c>
      <c r="C86" s="10">
        <v>19841</v>
      </c>
      <c r="D86" s="10">
        <v>293073</v>
      </c>
      <c r="E86" s="10">
        <v>23</v>
      </c>
      <c r="F86" s="10">
        <v>2</v>
      </c>
      <c r="G86" s="10">
        <v>99</v>
      </c>
      <c r="H86" s="10">
        <v>29</v>
      </c>
      <c r="I86" s="10">
        <v>171</v>
      </c>
      <c r="J86" s="10">
        <v>0</v>
      </c>
      <c r="K86" s="10">
        <v>0</v>
      </c>
      <c r="M86">
        <f t="shared" si="31"/>
        <v>1.7440631386089775E-3</v>
      </c>
      <c r="N86">
        <f t="shared" si="31"/>
        <v>1.4616198780303413E-3</v>
      </c>
      <c r="O86">
        <f t="shared" si="31"/>
        <v>5.8347237718930098E-4</v>
      </c>
      <c r="P86">
        <f t="shared" si="31"/>
        <v>0</v>
      </c>
      <c r="Q86">
        <f t="shared" si="31"/>
        <v>0</v>
      </c>
      <c r="S86" t="str">
        <f t="shared" si="33"/>
        <v>2021-29</v>
      </c>
      <c r="T86">
        <f t="shared" si="24"/>
        <v>1.7471106535296964E-3</v>
      </c>
      <c r="U86">
        <f t="shared" si="25"/>
        <v>1.4637595991282666E-3</v>
      </c>
      <c r="V86">
        <f t="shared" si="26"/>
        <v>5.8381303253968511E-4</v>
      </c>
      <c r="W86">
        <f t="shared" si="27"/>
        <v>0</v>
      </c>
      <c r="X86">
        <f t="shared" si="32"/>
        <v>0</v>
      </c>
      <c r="Z86" t="str">
        <f t="shared" si="34"/>
        <v>2021-29</v>
      </c>
      <c r="AA86">
        <f t="shared" ca="1" si="35"/>
        <v>1.6991193211596171E-3</v>
      </c>
      <c r="AB86">
        <f t="shared" ca="1" si="35"/>
        <v>1.2524756121936925E-3</v>
      </c>
      <c r="AC86">
        <f t="shared" ca="1" si="35"/>
        <v>6.0863760926492083E-4</v>
      </c>
      <c r="AD86">
        <f t="shared" ca="1" si="35"/>
        <v>0</v>
      </c>
      <c r="AE86" t="e">
        <f t="shared" ca="1" si="29"/>
        <v>#DIV/0!</v>
      </c>
      <c r="AG86" t="str">
        <f t="shared" si="36"/>
        <v>2021-29</v>
      </c>
      <c r="AH86">
        <f t="shared" si="37"/>
        <v>0</v>
      </c>
      <c r="AI86">
        <f t="shared" si="37"/>
        <v>0</v>
      </c>
      <c r="AJ86">
        <f t="shared" si="37"/>
        <v>0</v>
      </c>
      <c r="AK86">
        <f t="shared" si="37"/>
        <v>0</v>
      </c>
      <c r="AL86">
        <f t="shared" si="30"/>
        <v>0</v>
      </c>
      <c r="AN86" t="e">
        <f t="shared" si="38"/>
        <v>#DIV/0!</v>
      </c>
      <c r="AO86" t="e">
        <f t="shared" si="38"/>
        <v>#DIV/0!</v>
      </c>
      <c r="AP86" t="e">
        <f t="shared" si="38"/>
        <v>#DIV/0!</v>
      </c>
      <c r="AQ86" t="e">
        <f t="shared" si="38"/>
        <v>#DIV/0!</v>
      </c>
      <c r="AS86" t="str">
        <f t="shared" si="39"/>
        <v>2021-29</v>
      </c>
      <c r="AT86" t="e">
        <f t="shared" ca="1" si="40"/>
        <v>#DIV/0!</v>
      </c>
      <c r="AU86" t="e">
        <f t="shared" ca="1" si="40"/>
        <v>#DIV/0!</v>
      </c>
      <c r="AV86" t="e">
        <f t="shared" ca="1" si="40"/>
        <v>#DIV/0!</v>
      </c>
      <c r="AW86" t="e">
        <f t="shared" ca="1" si="40"/>
        <v>#DIV/0!</v>
      </c>
    </row>
    <row r="87" spans="1:49" x14ac:dyDescent="0.25">
      <c r="A87" s="1" t="s">
        <v>37</v>
      </c>
      <c r="B87" s="10">
        <v>55406</v>
      </c>
      <c r="C87" s="10">
        <v>17111</v>
      </c>
      <c r="D87" s="10">
        <v>296861</v>
      </c>
      <c r="E87" s="10">
        <v>22</v>
      </c>
      <c r="F87" s="10">
        <v>4</v>
      </c>
      <c r="G87" s="10">
        <v>96</v>
      </c>
      <c r="H87" s="10">
        <v>38</v>
      </c>
      <c r="I87" s="10">
        <v>227</v>
      </c>
      <c r="J87" s="10">
        <v>0</v>
      </c>
      <c r="K87" s="10">
        <v>0</v>
      </c>
      <c r="M87">
        <f t="shared" si="31"/>
        <v>1.7326643323827744E-3</v>
      </c>
      <c r="N87">
        <f t="shared" si="31"/>
        <v>2.2207936415171528E-3</v>
      </c>
      <c r="O87">
        <f t="shared" si="31"/>
        <v>7.6466763906340009E-4</v>
      </c>
      <c r="P87">
        <f t="shared" si="31"/>
        <v>0</v>
      </c>
      <c r="Q87">
        <f t="shared" si="31"/>
        <v>0</v>
      </c>
      <c r="S87" t="str">
        <f t="shared" si="33"/>
        <v>2021-30</v>
      </c>
      <c r="T87">
        <f t="shared" si="24"/>
        <v>1.7356721045103307E-3</v>
      </c>
      <c r="U87">
        <f t="shared" si="25"/>
        <v>2.2257374619207024E-3</v>
      </c>
      <c r="V87">
        <f t="shared" si="26"/>
        <v>7.6525284046281882E-4</v>
      </c>
      <c r="W87">
        <f t="shared" si="27"/>
        <v>0</v>
      </c>
      <c r="X87">
        <f t="shared" si="32"/>
        <v>0</v>
      </c>
      <c r="Z87" t="str">
        <f t="shared" si="34"/>
        <v>2021-30</v>
      </c>
      <c r="AA87">
        <f t="shared" ca="1" si="35"/>
        <v>1.6891147825601387E-3</v>
      </c>
      <c r="AB87">
        <f t="shared" ca="1" si="35"/>
        <v>1.9115487302282682E-3</v>
      </c>
      <c r="AC87">
        <f t="shared" ca="1" si="35"/>
        <v>7.9700189590483446E-4</v>
      </c>
      <c r="AD87">
        <f t="shared" ca="1" si="35"/>
        <v>0</v>
      </c>
      <c r="AE87" t="e">
        <f t="shared" ca="1" si="29"/>
        <v>#DIV/0!</v>
      </c>
      <c r="AG87" t="str">
        <f t="shared" si="36"/>
        <v>2021-30</v>
      </c>
      <c r="AH87">
        <f t="shared" si="37"/>
        <v>0</v>
      </c>
      <c r="AI87">
        <f t="shared" si="37"/>
        <v>0</v>
      </c>
      <c r="AJ87">
        <f t="shared" si="37"/>
        <v>0</v>
      </c>
      <c r="AK87">
        <f t="shared" si="37"/>
        <v>0</v>
      </c>
      <c r="AL87">
        <f t="shared" si="30"/>
        <v>0</v>
      </c>
      <c r="AN87" t="e">
        <f t="shared" si="38"/>
        <v>#DIV/0!</v>
      </c>
      <c r="AO87" t="e">
        <f t="shared" si="38"/>
        <v>#DIV/0!</v>
      </c>
      <c r="AP87" t="e">
        <f t="shared" si="38"/>
        <v>#DIV/0!</v>
      </c>
      <c r="AQ87" t="e">
        <f t="shared" si="38"/>
        <v>#DIV/0!</v>
      </c>
      <c r="AS87" t="str">
        <f t="shared" si="39"/>
        <v>2021-30</v>
      </c>
      <c r="AT87" t="e">
        <f t="shared" ca="1" si="40"/>
        <v>#DIV/0!</v>
      </c>
      <c r="AU87" t="e">
        <f t="shared" ca="1" si="40"/>
        <v>#DIV/0!</v>
      </c>
      <c r="AV87" t="e">
        <f t="shared" ca="1" si="40"/>
        <v>#DIV/0!</v>
      </c>
      <c r="AW87" t="e">
        <f t="shared" ca="1" si="40"/>
        <v>#DIV/0!</v>
      </c>
    </row>
    <row r="88" spans="1:49" x14ac:dyDescent="0.25">
      <c r="A88" s="1" t="s">
        <v>38</v>
      </c>
      <c r="B88" s="10">
        <v>54066</v>
      </c>
      <c r="C88" s="10">
        <v>15674</v>
      </c>
      <c r="D88" s="10">
        <v>299277</v>
      </c>
      <c r="E88" s="10">
        <v>22</v>
      </c>
      <c r="F88" s="10">
        <v>4</v>
      </c>
      <c r="G88" s="10">
        <v>95</v>
      </c>
      <c r="H88" s="10">
        <v>28</v>
      </c>
      <c r="I88" s="10">
        <v>194</v>
      </c>
      <c r="J88" s="10">
        <v>0</v>
      </c>
      <c r="K88" s="10">
        <v>0</v>
      </c>
      <c r="M88">
        <f t="shared" si="31"/>
        <v>1.7571116783190914E-3</v>
      </c>
      <c r="N88">
        <f t="shared" si="31"/>
        <v>1.7863978563225724E-3</v>
      </c>
      <c r="O88">
        <f t="shared" si="31"/>
        <v>6.4822889831159757E-4</v>
      </c>
      <c r="P88">
        <f t="shared" si="31"/>
        <v>0</v>
      </c>
      <c r="Q88">
        <f t="shared" si="31"/>
        <v>0</v>
      </c>
      <c r="S88" t="str">
        <f t="shared" si="33"/>
        <v>2021-31</v>
      </c>
      <c r="T88">
        <f t="shared" si="24"/>
        <v>1.7602050087710862E-3</v>
      </c>
      <c r="U88">
        <f t="shared" si="25"/>
        <v>1.7895952622300503E-3</v>
      </c>
      <c r="V88">
        <f t="shared" si="26"/>
        <v>6.4864939432222228E-4</v>
      </c>
      <c r="W88">
        <f t="shared" si="27"/>
        <v>0</v>
      </c>
      <c r="X88">
        <f t="shared" si="32"/>
        <v>0</v>
      </c>
      <c r="Z88" t="str">
        <f t="shared" si="34"/>
        <v>2021-31</v>
      </c>
      <c r="AA88">
        <f t="shared" ca="1" si="35"/>
        <v>1.7141260076305124E-3</v>
      </c>
      <c r="AB88">
        <f t="shared" ca="1" si="35"/>
        <v>1.5426882641048374E-3</v>
      </c>
      <c r="AC88">
        <f t="shared" ca="1" si="35"/>
        <v>6.7489129406926162E-4</v>
      </c>
      <c r="AD88">
        <f t="shared" ca="1" si="35"/>
        <v>0</v>
      </c>
      <c r="AE88" t="e">
        <f t="shared" ca="1" si="29"/>
        <v>#DIV/0!</v>
      </c>
      <c r="AG88" t="str">
        <f t="shared" si="36"/>
        <v>2021-31</v>
      </c>
      <c r="AH88">
        <f t="shared" si="37"/>
        <v>0</v>
      </c>
      <c r="AI88">
        <f t="shared" si="37"/>
        <v>0</v>
      </c>
      <c r="AJ88">
        <f t="shared" si="37"/>
        <v>0</v>
      </c>
      <c r="AK88">
        <f t="shared" si="37"/>
        <v>0</v>
      </c>
      <c r="AL88">
        <f t="shared" si="30"/>
        <v>0</v>
      </c>
      <c r="AN88" t="e">
        <f t="shared" si="38"/>
        <v>#DIV/0!</v>
      </c>
      <c r="AO88" t="e">
        <f t="shared" si="38"/>
        <v>#DIV/0!</v>
      </c>
      <c r="AP88" t="e">
        <f t="shared" si="38"/>
        <v>#DIV/0!</v>
      </c>
      <c r="AQ88" t="e">
        <f t="shared" si="38"/>
        <v>#DIV/0!</v>
      </c>
      <c r="AS88" t="str">
        <f t="shared" si="39"/>
        <v>2021-31</v>
      </c>
      <c r="AT88" t="e">
        <f t="shared" ca="1" si="40"/>
        <v>#DIV/0!</v>
      </c>
      <c r="AU88" t="e">
        <f t="shared" ca="1" si="40"/>
        <v>#DIV/0!</v>
      </c>
      <c r="AV88" t="e">
        <f t="shared" ca="1" si="40"/>
        <v>#DIV/0!</v>
      </c>
      <c r="AW88" t="e">
        <f t="shared" ca="1" si="40"/>
        <v>#DIV/0!</v>
      </c>
    </row>
    <row r="89" spans="1:49" x14ac:dyDescent="0.25">
      <c r="A89" s="1" t="s">
        <v>39</v>
      </c>
      <c r="B89" s="10">
        <v>52954</v>
      </c>
      <c r="C89" s="10">
        <v>14546</v>
      </c>
      <c r="D89" s="10">
        <v>301199</v>
      </c>
      <c r="E89" s="10">
        <v>23</v>
      </c>
      <c r="F89" s="10">
        <v>4</v>
      </c>
      <c r="G89" s="10">
        <v>87</v>
      </c>
      <c r="H89" s="10">
        <v>30</v>
      </c>
      <c r="I89" s="10">
        <v>205</v>
      </c>
      <c r="J89" s="10">
        <v>0</v>
      </c>
      <c r="K89" s="10">
        <v>0</v>
      </c>
      <c r="M89">
        <f t="shared" si="31"/>
        <v>1.6429353778751369E-3</v>
      </c>
      <c r="N89">
        <f t="shared" si="31"/>
        <v>2.0624226591502821E-3</v>
      </c>
      <c r="O89">
        <f t="shared" si="31"/>
        <v>6.8061314944604728E-4</v>
      </c>
      <c r="P89">
        <f t="shared" si="31"/>
        <v>0</v>
      </c>
      <c r="Q89">
        <f t="shared" si="31"/>
        <v>0</v>
      </c>
      <c r="S89" t="str">
        <f t="shared" si="33"/>
        <v>2021-32</v>
      </c>
      <c r="T89">
        <f t="shared" si="24"/>
        <v>1.6456394278839285E-3</v>
      </c>
      <c r="U89">
        <f t="shared" si="25"/>
        <v>2.0666857728006732E-3</v>
      </c>
      <c r="V89">
        <f t="shared" si="26"/>
        <v>6.8107672553062806E-4</v>
      </c>
      <c r="W89">
        <f t="shared" si="27"/>
        <v>0</v>
      </c>
      <c r="X89">
        <f t="shared" si="32"/>
        <v>0</v>
      </c>
      <c r="Z89" t="str">
        <f t="shared" si="34"/>
        <v>2021-32</v>
      </c>
      <c r="AA89">
        <f t="shared" ca="1" si="35"/>
        <v>1.6036226755067598E-3</v>
      </c>
      <c r="AB89">
        <f t="shared" ca="1" si="35"/>
        <v>1.7881737705838072E-3</v>
      </c>
      <c r="AC89">
        <f t="shared" ca="1" si="35"/>
        <v>7.0792826606962404E-4</v>
      </c>
      <c r="AD89">
        <f t="shared" ca="1" si="35"/>
        <v>0</v>
      </c>
      <c r="AE89" t="e">
        <f t="shared" ca="1" si="29"/>
        <v>#DIV/0!</v>
      </c>
      <c r="AG89" t="str">
        <f t="shared" si="36"/>
        <v>2021-32</v>
      </c>
      <c r="AH89">
        <f t="shared" si="37"/>
        <v>0</v>
      </c>
      <c r="AI89">
        <f t="shared" si="37"/>
        <v>0</v>
      </c>
      <c r="AJ89">
        <f t="shared" si="37"/>
        <v>0</v>
      </c>
      <c r="AK89">
        <f t="shared" si="37"/>
        <v>0</v>
      </c>
      <c r="AL89">
        <f t="shared" si="30"/>
        <v>0</v>
      </c>
      <c r="AN89" t="e">
        <f t="shared" si="38"/>
        <v>#DIV/0!</v>
      </c>
      <c r="AO89" t="e">
        <f t="shared" si="38"/>
        <v>#DIV/0!</v>
      </c>
      <c r="AP89" t="e">
        <f t="shared" si="38"/>
        <v>#DIV/0!</v>
      </c>
      <c r="AQ89" t="e">
        <f t="shared" si="38"/>
        <v>#DIV/0!</v>
      </c>
      <c r="AS89" t="str">
        <f t="shared" si="39"/>
        <v>2021-32</v>
      </c>
      <c r="AT89" t="e">
        <f t="shared" ca="1" si="40"/>
        <v>#DIV/0!</v>
      </c>
      <c r="AU89" t="e">
        <f t="shared" ca="1" si="40"/>
        <v>#DIV/0!</v>
      </c>
      <c r="AV89" t="e">
        <f t="shared" ca="1" si="40"/>
        <v>#DIV/0!</v>
      </c>
      <c r="AW89" t="e">
        <f t="shared" ca="1" si="40"/>
        <v>#DIV/0!</v>
      </c>
    </row>
    <row r="90" spans="1:49" x14ac:dyDescent="0.25">
      <c r="A90" s="1" t="s">
        <v>40</v>
      </c>
      <c r="B90" s="10">
        <v>52129</v>
      </c>
      <c r="C90" s="10">
        <v>13294</v>
      </c>
      <c r="D90" s="10">
        <v>302952</v>
      </c>
      <c r="E90" s="10">
        <v>25</v>
      </c>
      <c r="F90" s="10">
        <v>4</v>
      </c>
      <c r="G90" s="10">
        <v>69</v>
      </c>
      <c r="H90" s="10">
        <v>23</v>
      </c>
      <c r="I90" s="10">
        <v>164</v>
      </c>
      <c r="J90" s="10">
        <v>0</v>
      </c>
      <c r="K90" s="10">
        <v>0</v>
      </c>
      <c r="M90">
        <f t="shared" si="31"/>
        <v>1.3236394329451937E-3</v>
      </c>
      <c r="N90">
        <f t="shared" si="31"/>
        <v>1.7301038062283738E-3</v>
      </c>
      <c r="O90">
        <f t="shared" si="31"/>
        <v>5.4133988222556707E-4</v>
      </c>
      <c r="P90">
        <f t="shared" si="31"/>
        <v>0</v>
      </c>
      <c r="Q90">
        <f t="shared" si="31"/>
        <v>0</v>
      </c>
      <c r="S90" t="str">
        <f t="shared" si="33"/>
        <v>2021-33</v>
      </c>
      <c r="T90">
        <f t="shared" si="24"/>
        <v>1.3253939704350097E-3</v>
      </c>
      <c r="U90">
        <f t="shared" si="25"/>
        <v>1.7331026868349639E-3</v>
      </c>
      <c r="V90">
        <f t="shared" si="26"/>
        <v>5.4163310306004305E-4</v>
      </c>
      <c r="W90">
        <f t="shared" si="27"/>
        <v>0</v>
      </c>
      <c r="X90">
        <f t="shared" si="32"/>
        <v>0</v>
      </c>
      <c r="Z90" t="str">
        <f t="shared" si="34"/>
        <v>2021-33</v>
      </c>
      <c r="AA90">
        <f t="shared" ca="1" si="35"/>
        <v>1.2924105894823134E-3</v>
      </c>
      <c r="AB90">
        <f t="shared" ca="1" si="35"/>
        <v>1.5051212319834493E-3</v>
      </c>
      <c r="AC90">
        <f t="shared" ca="1" si="35"/>
        <v>5.6242914523533334E-4</v>
      </c>
      <c r="AD90">
        <f t="shared" ca="1" si="35"/>
        <v>0</v>
      </c>
      <c r="AE90" t="e">
        <f t="shared" ca="1" si="29"/>
        <v>#DIV/0!</v>
      </c>
      <c r="AG90" t="str">
        <f t="shared" si="36"/>
        <v>2021-33</v>
      </c>
      <c r="AH90">
        <f t="shared" si="37"/>
        <v>0</v>
      </c>
      <c r="AI90">
        <f t="shared" si="37"/>
        <v>0</v>
      </c>
      <c r="AJ90">
        <f t="shared" si="37"/>
        <v>0</v>
      </c>
      <c r="AK90">
        <f t="shared" si="37"/>
        <v>0</v>
      </c>
      <c r="AL90">
        <f t="shared" si="30"/>
        <v>0</v>
      </c>
      <c r="AN90" t="e">
        <f t="shared" si="38"/>
        <v>#DIV/0!</v>
      </c>
      <c r="AO90" t="e">
        <f t="shared" si="38"/>
        <v>#DIV/0!</v>
      </c>
      <c r="AP90" t="e">
        <f t="shared" si="38"/>
        <v>#DIV/0!</v>
      </c>
      <c r="AQ90" t="e">
        <f t="shared" si="38"/>
        <v>#DIV/0!</v>
      </c>
      <c r="AS90" t="str">
        <f t="shared" si="39"/>
        <v>2021-33</v>
      </c>
      <c r="AT90" t="e">
        <f t="shared" ca="1" si="40"/>
        <v>#DIV/0!</v>
      </c>
      <c r="AU90" t="e">
        <f t="shared" ca="1" si="40"/>
        <v>#DIV/0!</v>
      </c>
      <c r="AV90" t="e">
        <f t="shared" ca="1" si="40"/>
        <v>#DIV/0!</v>
      </c>
      <c r="AW90" t="e">
        <f t="shared" ca="1" si="40"/>
        <v>#DIV/0!</v>
      </c>
    </row>
    <row r="91" spans="1:49" x14ac:dyDescent="0.25">
      <c r="A91" s="1" t="s">
        <v>41</v>
      </c>
      <c r="B91" s="10">
        <v>51457</v>
      </c>
      <c r="C91" s="10">
        <v>12066</v>
      </c>
      <c r="D91" s="10">
        <v>304594</v>
      </c>
      <c r="E91" s="10">
        <v>27</v>
      </c>
      <c r="F91" s="10">
        <v>4</v>
      </c>
      <c r="G91" s="10">
        <v>80</v>
      </c>
      <c r="H91" s="10">
        <v>25</v>
      </c>
      <c r="I91" s="10">
        <v>179</v>
      </c>
      <c r="J91" s="10">
        <v>0</v>
      </c>
      <c r="K91" s="10">
        <v>0</v>
      </c>
      <c r="M91">
        <f t="shared" si="31"/>
        <v>1.5546961540703888E-3</v>
      </c>
      <c r="N91">
        <f t="shared" si="31"/>
        <v>2.0719376761147027E-3</v>
      </c>
      <c r="O91">
        <f t="shared" si="31"/>
        <v>5.8766751807323844E-4</v>
      </c>
      <c r="P91">
        <f t="shared" si="31"/>
        <v>0</v>
      </c>
      <c r="Q91">
        <f t="shared" si="31"/>
        <v>0</v>
      </c>
      <c r="S91" t="str">
        <f t="shared" si="33"/>
        <v>2021-34</v>
      </c>
      <c r="T91">
        <f t="shared" si="24"/>
        <v>1.5571173124956587E-3</v>
      </c>
      <c r="U91">
        <f t="shared" si="25"/>
        <v>2.0762402608402435E-3</v>
      </c>
      <c r="V91">
        <f t="shared" si="26"/>
        <v>5.880130911997928E-4</v>
      </c>
      <c r="W91">
        <f t="shared" si="27"/>
        <v>0</v>
      </c>
      <c r="X91">
        <f t="shared" si="32"/>
        <v>0</v>
      </c>
      <c r="Z91" t="str">
        <f t="shared" si="34"/>
        <v>2021-34</v>
      </c>
      <c r="AA91">
        <f t="shared" ca="1" si="35"/>
        <v>1.5193746050659344E-3</v>
      </c>
      <c r="AB91">
        <f t="shared" ca="1" si="35"/>
        <v>1.8098255334270548E-3</v>
      </c>
      <c r="AC91">
        <f t="shared" ca="1" si="35"/>
        <v>6.0998480741159455E-4</v>
      </c>
      <c r="AD91">
        <f t="shared" ca="1" si="35"/>
        <v>0</v>
      </c>
      <c r="AE91" t="e">
        <f t="shared" ca="1" si="29"/>
        <v>#DIV/0!</v>
      </c>
      <c r="AG91" t="str">
        <f t="shared" si="36"/>
        <v>2021-34</v>
      </c>
      <c r="AH91">
        <f t="shared" si="37"/>
        <v>0</v>
      </c>
      <c r="AI91">
        <f t="shared" si="37"/>
        <v>0</v>
      </c>
      <c r="AJ91">
        <f t="shared" si="37"/>
        <v>0</v>
      </c>
      <c r="AK91">
        <f t="shared" si="37"/>
        <v>0</v>
      </c>
      <c r="AL91">
        <f t="shared" si="30"/>
        <v>0</v>
      </c>
      <c r="AN91" t="e">
        <f t="shared" si="38"/>
        <v>#DIV/0!</v>
      </c>
      <c r="AO91" t="e">
        <f t="shared" si="38"/>
        <v>#DIV/0!</v>
      </c>
      <c r="AP91" t="e">
        <f t="shared" si="38"/>
        <v>#DIV/0!</v>
      </c>
      <c r="AQ91" t="e">
        <f t="shared" si="38"/>
        <v>#DIV/0!</v>
      </c>
      <c r="AS91" t="str">
        <f t="shared" si="39"/>
        <v>2021-34</v>
      </c>
      <c r="AT91" t="e">
        <f t="shared" ca="1" si="40"/>
        <v>#DIV/0!</v>
      </c>
      <c r="AU91" t="e">
        <f t="shared" ca="1" si="40"/>
        <v>#DIV/0!</v>
      </c>
      <c r="AV91" t="e">
        <f t="shared" ca="1" si="40"/>
        <v>#DIV/0!</v>
      </c>
      <c r="AW91" t="e">
        <f t="shared" ca="1" si="40"/>
        <v>#DIV/0!</v>
      </c>
    </row>
    <row r="92" spans="1:49" x14ac:dyDescent="0.25">
      <c r="A92" s="1" t="s">
        <v>42</v>
      </c>
      <c r="B92" s="10">
        <v>50770</v>
      </c>
      <c r="C92" s="10">
        <v>11218</v>
      </c>
      <c r="D92" s="10">
        <v>305843</v>
      </c>
      <c r="E92" s="10">
        <v>29</v>
      </c>
      <c r="F92" s="10">
        <v>4</v>
      </c>
      <c r="G92" s="10">
        <v>78</v>
      </c>
      <c r="H92" s="10">
        <v>19</v>
      </c>
      <c r="I92" s="10">
        <v>199</v>
      </c>
      <c r="J92" s="10">
        <v>0</v>
      </c>
      <c r="K92" s="10">
        <v>0</v>
      </c>
      <c r="M92">
        <f t="shared" si="31"/>
        <v>1.5363403584794169E-3</v>
      </c>
      <c r="N92">
        <f t="shared" si="31"/>
        <v>1.6937065430558031E-3</v>
      </c>
      <c r="O92">
        <f t="shared" si="31"/>
        <v>6.5066063306990841E-4</v>
      </c>
      <c r="P92">
        <f t="shared" si="31"/>
        <v>0</v>
      </c>
      <c r="Q92">
        <f t="shared" si="31"/>
        <v>0</v>
      </c>
      <c r="S92" t="str">
        <f t="shared" si="33"/>
        <v>2021-35</v>
      </c>
      <c r="T92">
        <f t="shared" si="24"/>
        <v>1.5387046356323487E-3</v>
      </c>
      <c r="U92">
        <f t="shared" si="25"/>
        <v>1.6965804587412545E-3</v>
      </c>
      <c r="V92">
        <f t="shared" si="26"/>
        <v>6.5108429097208672E-4</v>
      </c>
      <c r="W92">
        <f t="shared" si="27"/>
        <v>0</v>
      </c>
      <c r="X92">
        <f t="shared" si="32"/>
        <v>0</v>
      </c>
      <c r="Z92" t="str">
        <f t="shared" si="34"/>
        <v>2021-35</v>
      </c>
      <c r="AA92">
        <f t="shared" ca="1" si="35"/>
        <v>1.5024042547845931E-3</v>
      </c>
      <c r="AB92">
        <f t="shared" ca="1" si="35"/>
        <v>1.4843813165345374E-3</v>
      </c>
      <c r="AC92">
        <f t="shared" ca="1" si="35"/>
        <v>6.747433998853502E-4</v>
      </c>
      <c r="AD92">
        <f t="shared" ca="1" si="35"/>
        <v>0</v>
      </c>
      <c r="AE92" t="e">
        <f t="shared" ca="1" si="29"/>
        <v>#DIV/0!</v>
      </c>
      <c r="AG92" t="str">
        <f t="shared" si="36"/>
        <v>2021-35</v>
      </c>
      <c r="AH92">
        <f t="shared" si="37"/>
        <v>0</v>
      </c>
      <c r="AI92">
        <f t="shared" si="37"/>
        <v>0</v>
      </c>
      <c r="AJ92">
        <f t="shared" si="37"/>
        <v>0</v>
      </c>
      <c r="AK92">
        <f t="shared" si="37"/>
        <v>0</v>
      </c>
      <c r="AL92">
        <f t="shared" si="30"/>
        <v>0</v>
      </c>
      <c r="AN92" t="e">
        <f t="shared" si="38"/>
        <v>#DIV/0!</v>
      </c>
      <c r="AO92" t="e">
        <f t="shared" si="38"/>
        <v>#DIV/0!</v>
      </c>
      <c r="AP92" t="e">
        <f t="shared" si="38"/>
        <v>#DIV/0!</v>
      </c>
      <c r="AQ92" t="e">
        <f t="shared" si="38"/>
        <v>#DIV/0!</v>
      </c>
      <c r="AS92" t="str">
        <f t="shared" si="39"/>
        <v>2021-35</v>
      </c>
      <c r="AT92" t="e">
        <f t="shared" ca="1" si="40"/>
        <v>#DIV/0!</v>
      </c>
      <c r="AU92" t="e">
        <f t="shared" ca="1" si="40"/>
        <v>#DIV/0!</v>
      </c>
      <c r="AV92" t="e">
        <f t="shared" ca="1" si="40"/>
        <v>#DIV/0!</v>
      </c>
      <c r="AW92" t="e">
        <f t="shared" ca="1" si="40"/>
        <v>#DIV/0!</v>
      </c>
    </row>
    <row r="93" spans="1:49" x14ac:dyDescent="0.25">
      <c r="A93" s="1" t="s">
        <v>43</v>
      </c>
      <c r="B93" s="10">
        <v>50195</v>
      </c>
      <c r="C93" s="10">
        <v>10968</v>
      </c>
      <c r="D93" s="10">
        <v>306372</v>
      </c>
      <c r="E93" s="10">
        <v>29</v>
      </c>
      <c r="F93" s="10">
        <v>4</v>
      </c>
      <c r="G93" s="10">
        <v>99</v>
      </c>
      <c r="H93" s="10">
        <v>19</v>
      </c>
      <c r="I93" s="10">
        <v>193</v>
      </c>
      <c r="J93" s="10">
        <v>0</v>
      </c>
      <c r="K93" s="10">
        <v>0</v>
      </c>
      <c r="M93">
        <f t="shared" si="31"/>
        <v>1.9723079988046618E-3</v>
      </c>
      <c r="N93">
        <f t="shared" si="31"/>
        <v>1.7323121808898614E-3</v>
      </c>
      <c r="O93">
        <f t="shared" si="31"/>
        <v>6.2995312887600692E-4</v>
      </c>
      <c r="P93">
        <f t="shared" si="31"/>
        <v>0</v>
      </c>
      <c r="Q93">
        <f t="shared" si="31"/>
        <v>0</v>
      </c>
      <c r="S93" t="str">
        <f t="shared" si="33"/>
        <v>2021-36</v>
      </c>
      <c r="T93">
        <f t="shared" si="24"/>
        <v>1.9762063282392894E-3</v>
      </c>
      <c r="U93">
        <f t="shared" si="25"/>
        <v>1.7353187293763007E-3</v>
      </c>
      <c r="V93">
        <f t="shared" si="26"/>
        <v>6.3035024084145703E-4</v>
      </c>
      <c r="W93">
        <f t="shared" si="27"/>
        <v>0</v>
      </c>
      <c r="X93">
        <f t="shared" si="32"/>
        <v>0</v>
      </c>
      <c r="Z93" t="str">
        <f t="shared" si="34"/>
        <v>2021-36</v>
      </c>
      <c r="AA93">
        <f t="shared" ca="1" si="35"/>
        <v>1.9308646918487881E-3</v>
      </c>
      <c r="AB93">
        <f t="shared" ca="1" si="35"/>
        <v>1.5239200716247814E-3</v>
      </c>
      <c r="AC93">
        <f t="shared" ca="1" si="35"/>
        <v>6.5260854499253433E-4</v>
      </c>
      <c r="AD93">
        <f t="shared" ca="1" si="35"/>
        <v>0</v>
      </c>
      <c r="AE93" t="e">
        <f t="shared" ca="1" si="29"/>
        <v>#DIV/0!</v>
      </c>
      <c r="AG93" t="str">
        <f t="shared" si="36"/>
        <v>2021-36</v>
      </c>
      <c r="AH93">
        <f t="shared" si="37"/>
        <v>0</v>
      </c>
      <c r="AI93">
        <f t="shared" si="37"/>
        <v>0</v>
      </c>
      <c r="AJ93">
        <f t="shared" si="37"/>
        <v>0</v>
      </c>
      <c r="AK93">
        <f t="shared" si="37"/>
        <v>0</v>
      </c>
      <c r="AL93">
        <f t="shared" si="30"/>
        <v>0</v>
      </c>
      <c r="AN93" t="e">
        <f t="shared" si="38"/>
        <v>#DIV/0!</v>
      </c>
      <c r="AO93" t="e">
        <f t="shared" si="38"/>
        <v>#DIV/0!</v>
      </c>
      <c r="AP93" t="e">
        <f t="shared" si="38"/>
        <v>#DIV/0!</v>
      </c>
      <c r="AQ93" t="e">
        <f t="shared" si="38"/>
        <v>#DIV/0!</v>
      </c>
      <c r="AS93" t="str">
        <f t="shared" si="39"/>
        <v>2021-36</v>
      </c>
      <c r="AT93" t="e">
        <f t="shared" ca="1" si="40"/>
        <v>#DIV/0!</v>
      </c>
      <c r="AU93" t="e">
        <f t="shared" ca="1" si="40"/>
        <v>#DIV/0!</v>
      </c>
      <c r="AV93" t="e">
        <f t="shared" ca="1" si="40"/>
        <v>#DIV/0!</v>
      </c>
      <c r="AW93" t="e">
        <f t="shared" ca="1" si="40"/>
        <v>#DIV/0!</v>
      </c>
    </row>
    <row r="94" spans="1:49" x14ac:dyDescent="0.25">
      <c r="A94" s="1" t="s">
        <v>44</v>
      </c>
      <c r="B94" s="10">
        <v>49619</v>
      </c>
      <c r="C94" s="10">
        <v>10936</v>
      </c>
      <c r="D94" s="10">
        <v>306669</v>
      </c>
      <c r="E94" s="10">
        <v>29</v>
      </c>
      <c r="F94" s="10">
        <v>4</v>
      </c>
      <c r="G94" s="10">
        <v>90</v>
      </c>
      <c r="H94" s="10">
        <v>23</v>
      </c>
      <c r="I94" s="10">
        <v>201</v>
      </c>
      <c r="J94" s="10">
        <v>0</v>
      </c>
      <c r="K94" s="10">
        <v>0</v>
      </c>
      <c r="M94">
        <f t="shared" si="31"/>
        <v>1.8138213184465627E-3</v>
      </c>
      <c r="N94">
        <f t="shared" si="31"/>
        <v>2.1031455742501828E-3</v>
      </c>
      <c r="O94">
        <f t="shared" si="31"/>
        <v>6.5542979564285923E-4</v>
      </c>
      <c r="P94">
        <f t="shared" si="31"/>
        <v>0</v>
      </c>
      <c r="Q94">
        <f t="shared" si="31"/>
        <v>0</v>
      </c>
      <c r="S94" t="str">
        <f t="shared" si="33"/>
        <v>2021-37</v>
      </c>
      <c r="T94">
        <f t="shared" si="24"/>
        <v>1.8171177444401595E-3</v>
      </c>
      <c r="U94">
        <f t="shared" si="25"/>
        <v>2.1075788979766511E-3</v>
      </c>
      <c r="V94">
        <f t="shared" si="26"/>
        <v>6.5585968911938423E-4</v>
      </c>
      <c r="W94">
        <f t="shared" si="27"/>
        <v>0</v>
      </c>
      <c r="X94">
        <f t="shared" si="32"/>
        <v>0</v>
      </c>
      <c r="Z94" t="str">
        <f t="shared" si="34"/>
        <v>2021-37</v>
      </c>
      <c r="AA94">
        <f t="shared" ca="1" si="35"/>
        <v>1.7766040075352038E-3</v>
      </c>
      <c r="AB94">
        <f t="shared" ca="1" si="35"/>
        <v>1.8577133101871058E-3</v>
      </c>
      <c r="AC94">
        <f t="shared" ca="1" si="35"/>
        <v>6.7834585633900915E-4</v>
      </c>
      <c r="AD94">
        <f t="shared" ca="1" si="35"/>
        <v>0</v>
      </c>
      <c r="AE94" t="e">
        <f t="shared" ca="1" si="29"/>
        <v>#DIV/0!</v>
      </c>
      <c r="AG94" t="str">
        <f t="shared" si="36"/>
        <v>2021-37</v>
      </c>
      <c r="AH94">
        <f t="shared" si="37"/>
        <v>0</v>
      </c>
      <c r="AI94">
        <f t="shared" si="37"/>
        <v>0</v>
      </c>
      <c r="AJ94">
        <f t="shared" si="37"/>
        <v>0</v>
      </c>
      <c r="AK94">
        <f t="shared" si="37"/>
        <v>0</v>
      </c>
      <c r="AL94">
        <f t="shared" si="30"/>
        <v>0</v>
      </c>
      <c r="AN94" t="e">
        <f t="shared" si="38"/>
        <v>#DIV/0!</v>
      </c>
      <c r="AO94" t="e">
        <f t="shared" si="38"/>
        <v>#DIV/0!</v>
      </c>
      <c r="AP94" t="e">
        <f t="shared" si="38"/>
        <v>#DIV/0!</v>
      </c>
      <c r="AQ94" t="e">
        <f t="shared" si="38"/>
        <v>#DIV/0!</v>
      </c>
      <c r="AS94" t="str">
        <f t="shared" si="39"/>
        <v>2021-37</v>
      </c>
      <c r="AT94" t="e">
        <f t="shared" ca="1" si="40"/>
        <v>#DIV/0!</v>
      </c>
      <c r="AU94" t="e">
        <f t="shared" ca="1" si="40"/>
        <v>#DIV/0!</v>
      </c>
      <c r="AV94" t="e">
        <f t="shared" ca="1" si="40"/>
        <v>#DIV/0!</v>
      </c>
      <c r="AW94" t="e">
        <f t="shared" ca="1" si="40"/>
        <v>#DIV/0!</v>
      </c>
    </row>
    <row r="95" spans="1:49" x14ac:dyDescent="0.25">
      <c r="A95" s="1" t="s">
        <v>45</v>
      </c>
      <c r="B95" s="10">
        <v>49036</v>
      </c>
      <c r="C95" s="10">
        <v>10985</v>
      </c>
      <c r="D95" s="10">
        <v>306888</v>
      </c>
      <c r="E95" s="10">
        <v>30</v>
      </c>
      <c r="F95" s="10">
        <v>4</v>
      </c>
      <c r="G95" s="10">
        <v>85</v>
      </c>
      <c r="H95" s="10">
        <v>20</v>
      </c>
      <c r="I95" s="10">
        <v>211</v>
      </c>
      <c r="J95" s="10">
        <v>0</v>
      </c>
      <c r="K95" s="10">
        <v>0</v>
      </c>
      <c r="M95">
        <f t="shared" si="31"/>
        <v>1.7334203442368871E-3</v>
      </c>
      <c r="N95">
        <f t="shared" si="31"/>
        <v>1.8206645425580337E-3</v>
      </c>
      <c r="O95">
        <f t="shared" si="31"/>
        <v>6.8754724850759888E-4</v>
      </c>
      <c r="P95">
        <f t="shared" si="31"/>
        <v>0</v>
      </c>
      <c r="Q95">
        <f t="shared" si="31"/>
        <v>0</v>
      </c>
      <c r="S95" t="str">
        <f t="shared" si="33"/>
        <v>2021-38</v>
      </c>
      <c r="T95">
        <f t="shared" si="24"/>
        <v>1.7364307441647038E-3</v>
      </c>
      <c r="U95">
        <f t="shared" si="25"/>
        <v>1.8239859138052454E-3</v>
      </c>
      <c r="V95">
        <f t="shared" si="26"/>
        <v>6.8802032210913279E-4</v>
      </c>
      <c r="W95">
        <f t="shared" si="27"/>
        <v>0</v>
      </c>
      <c r="X95">
        <f t="shared" si="32"/>
        <v>0</v>
      </c>
      <c r="Z95" t="str">
        <f t="shared" si="34"/>
        <v>2021-38</v>
      </c>
      <c r="AA95">
        <f t="shared" ca="1" si="35"/>
        <v>1.6988422267251663E-3</v>
      </c>
      <c r="AB95">
        <f t="shared" ca="1" si="35"/>
        <v>1.6137202445586924E-3</v>
      </c>
      <c r="AC95">
        <f t="shared" ca="1" si="35"/>
        <v>7.109039194215178E-4</v>
      </c>
      <c r="AD95">
        <f t="shared" ca="1" si="35"/>
        <v>0</v>
      </c>
      <c r="AE95" t="e">
        <f t="shared" ca="1" si="29"/>
        <v>#DIV/0!</v>
      </c>
      <c r="AG95" t="str">
        <f t="shared" si="36"/>
        <v>2021-38</v>
      </c>
      <c r="AH95">
        <f t="shared" si="37"/>
        <v>0</v>
      </c>
      <c r="AI95">
        <f t="shared" si="37"/>
        <v>0</v>
      </c>
      <c r="AJ95">
        <f t="shared" si="37"/>
        <v>0</v>
      </c>
      <c r="AK95">
        <f t="shared" si="37"/>
        <v>0</v>
      </c>
      <c r="AL95">
        <f t="shared" si="30"/>
        <v>0</v>
      </c>
      <c r="AN95" t="e">
        <f t="shared" si="38"/>
        <v>#DIV/0!</v>
      </c>
      <c r="AO95" t="e">
        <f t="shared" si="38"/>
        <v>#DIV/0!</v>
      </c>
      <c r="AP95" t="e">
        <f t="shared" si="38"/>
        <v>#DIV/0!</v>
      </c>
      <c r="AQ95" t="e">
        <f t="shared" si="38"/>
        <v>#DIV/0!</v>
      </c>
      <c r="AS95" t="str">
        <f t="shared" si="39"/>
        <v>2021-38</v>
      </c>
      <c r="AT95" t="e">
        <f t="shared" ca="1" si="40"/>
        <v>#DIV/0!</v>
      </c>
      <c r="AU95" t="e">
        <f t="shared" ca="1" si="40"/>
        <v>#DIV/0!</v>
      </c>
      <c r="AV95" t="e">
        <f t="shared" ca="1" si="40"/>
        <v>#DIV/0!</v>
      </c>
      <c r="AW95" t="e">
        <f t="shared" ca="1" si="40"/>
        <v>#DIV/0!</v>
      </c>
    </row>
    <row r="96" spans="1:49" x14ac:dyDescent="0.25">
      <c r="A96" s="1" t="s">
        <v>46</v>
      </c>
      <c r="B96" s="10">
        <v>48523</v>
      </c>
      <c r="C96" s="10">
        <v>11047</v>
      </c>
      <c r="D96" s="10">
        <v>306921</v>
      </c>
      <c r="E96" s="10">
        <v>132</v>
      </c>
      <c r="F96" s="10">
        <v>4</v>
      </c>
      <c r="G96" s="10">
        <v>75</v>
      </c>
      <c r="H96" s="10">
        <v>26</v>
      </c>
      <c r="I96" s="10">
        <v>202</v>
      </c>
      <c r="J96" s="10">
        <v>0</v>
      </c>
      <c r="K96" s="10">
        <v>0</v>
      </c>
      <c r="M96">
        <f t="shared" si="31"/>
        <v>1.5456587597634111E-3</v>
      </c>
      <c r="N96">
        <f t="shared" si="31"/>
        <v>2.3535801575088259E-3</v>
      </c>
      <c r="O96">
        <f t="shared" si="31"/>
        <v>6.5814981705389981E-4</v>
      </c>
      <c r="P96">
        <f t="shared" si="31"/>
        <v>0</v>
      </c>
      <c r="Q96">
        <f t="shared" si="31"/>
        <v>0</v>
      </c>
      <c r="S96" t="str">
        <f t="shared" si="33"/>
        <v>2021-39</v>
      </c>
      <c r="T96">
        <f t="shared" si="24"/>
        <v>1.5480518283087167E-3</v>
      </c>
      <c r="U96">
        <f t="shared" si="25"/>
        <v>2.3591336592512797E-3</v>
      </c>
      <c r="V96">
        <f t="shared" si="26"/>
        <v>6.5858328731236337E-4</v>
      </c>
      <c r="W96">
        <f t="shared" si="27"/>
        <v>0</v>
      </c>
      <c r="X96">
        <f t="shared" si="32"/>
        <v>0</v>
      </c>
      <c r="Z96" t="str">
        <f t="shared" si="34"/>
        <v>2021-39</v>
      </c>
      <c r="AA96">
        <f t="shared" ca="1" si="35"/>
        <v>1.5155458864497379E-3</v>
      </c>
      <c r="AB96">
        <f t="shared" ca="1" si="35"/>
        <v>2.0949382700527217E-3</v>
      </c>
      <c r="AC96">
        <f t="shared" ca="1" si="35"/>
        <v>6.7981344992706894E-4</v>
      </c>
      <c r="AD96">
        <f t="shared" ca="1" si="35"/>
        <v>0</v>
      </c>
      <c r="AE96" t="e">
        <f t="shared" ca="1" si="29"/>
        <v>#DIV/0!</v>
      </c>
      <c r="AG96" t="str">
        <f t="shared" si="36"/>
        <v>2021-39</v>
      </c>
      <c r="AH96">
        <f t="shared" si="37"/>
        <v>0</v>
      </c>
      <c r="AI96">
        <f t="shared" si="37"/>
        <v>0</v>
      </c>
      <c r="AJ96">
        <f t="shared" si="37"/>
        <v>0</v>
      </c>
      <c r="AK96">
        <f t="shared" si="37"/>
        <v>0</v>
      </c>
      <c r="AL96">
        <f t="shared" si="30"/>
        <v>0</v>
      </c>
      <c r="AN96" t="e">
        <f t="shared" si="38"/>
        <v>#DIV/0!</v>
      </c>
      <c r="AO96" t="e">
        <f t="shared" si="38"/>
        <v>#DIV/0!</v>
      </c>
      <c r="AP96" t="e">
        <f t="shared" si="38"/>
        <v>#DIV/0!</v>
      </c>
      <c r="AQ96" t="e">
        <f t="shared" si="38"/>
        <v>#DIV/0!</v>
      </c>
      <c r="AS96" t="str">
        <f t="shared" si="39"/>
        <v>2021-39</v>
      </c>
      <c r="AT96" t="e">
        <f t="shared" ca="1" si="40"/>
        <v>#DIV/0!</v>
      </c>
      <c r="AU96" t="e">
        <f t="shared" ca="1" si="40"/>
        <v>#DIV/0!</v>
      </c>
      <c r="AV96" t="e">
        <f t="shared" ca="1" si="40"/>
        <v>#DIV/0!</v>
      </c>
      <c r="AW96" t="e">
        <f t="shared" ca="1" si="40"/>
        <v>#DIV/0!</v>
      </c>
    </row>
    <row r="97" spans="1:49" x14ac:dyDescent="0.25">
      <c r="A97" s="1" t="s">
        <v>47</v>
      </c>
      <c r="B97" s="10">
        <v>48185</v>
      </c>
      <c r="C97" s="10">
        <v>10949</v>
      </c>
      <c r="D97" s="10">
        <v>306918</v>
      </c>
      <c r="E97" s="10">
        <v>268</v>
      </c>
      <c r="F97" s="10">
        <v>4</v>
      </c>
      <c r="G97" s="10">
        <v>82</v>
      </c>
      <c r="H97" s="10">
        <v>13</v>
      </c>
      <c r="I97" s="10">
        <v>215</v>
      </c>
      <c r="J97" s="10">
        <v>0</v>
      </c>
      <c r="K97" s="10">
        <v>0</v>
      </c>
      <c r="M97">
        <f t="shared" si="31"/>
        <v>1.7017744111237937E-3</v>
      </c>
      <c r="N97">
        <f t="shared" si="31"/>
        <v>1.1873230432002922E-3</v>
      </c>
      <c r="O97">
        <f t="shared" si="31"/>
        <v>7.0051284056327743E-4</v>
      </c>
      <c r="P97">
        <f t="shared" si="31"/>
        <v>0</v>
      </c>
      <c r="Q97">
        <f t="shared" si="31"/>
        <v>0</v>
      </c>
      <c r="S97" t="str">
        <f t="shared" si="33"/>
        <v>2021-40</v>
      </c>
      <c r="T97">
        <f t="shared" si="24"/>
        <v>1.7046757968757046E-3</v>
      </c>
      <c r="U97">
        <f t="shared" si="25"/>
        <v>1.1887345949934201E-3</v>
      </c>
      <c r="V97">
        <f t="shared" si="26"/>
        <v>7.0100393150492914E-4</v>
      </c>
      <c r="W97">
        <f t="shared" si="27"/>
        <v>0</v>
      </c>
      <c r="X97">
        <f t="shared" si="32"/>
        <v>0</v>
      </c>
      <c r="Z97" t="str">
        <f t="shared" si="34"/>
        <v>2021-40</v>
      </c>
      <c r="AA97">
        <f t="shared" ca="1" si="35"/>
        <v>1.6699881952267372E-3</v>
      </c>
      <c r="AB97">
        <f t="shared" ca="1" si="35"/>
        <v>1.0595354733076807E-3</v>
      </c>
      <c r="AC97">
        <f t="shared" ca="1" si="35"/>
        <v>7.2288448813669472E-4</v>
      </c>
      <c r="AD97">
        <f t="shared" ca="1" si="35"/>
        <v>0</v>
      </c>
      <c r="AE97" t="e">
        <f t="shared" ca="1" si="29"/>
        <v>#DIV/0!</v>
      </c>
      <c r="AG97" t="str">
        <f t="shared" si="36"/>
        <v>2021-40</v>
      </c>
      <c r="AH97">
        <f t="shared" si="37"/>
        <v>0</v>
      </c>
      <c r="AI97">
        <f t="shared" si="37"/>
        <v>0</v>
      </c>
      <c r="AJ97">
        <f t="shared" si="37"/>
        <v>0</v>
      </c>
      <c r="AK97">
        <f t="shared" si="37"/>
        <v>0</v>
      </c>
      <c r="AL97">
        <f t="shared" si="30"/>
        <v>0</v>
      </c>
      <c r="AN97" t="e">
        <f t="shared" si="38"/>
        <v>#DIV/0!</v>
      </c>
      <c r="AO97" t="e">
        <f t="shared" si="38"/>
        <v>#DIV/0!</v>
      </c>
      <c r="AP97" t="e">
        <f t="shared" si="38"/>
        <v>#DIV/0!</v>
      </c>
      <c r="AQ97" t="e">
        <f t="shared" si="38"/>
        <v>#DIV/0!</v>
      </c>
      <c r="AS97" t="str">
        <f t="shared" si="39"/>
        <v>2021-40</v>
      </c>
      <c r="AT97" t="e">
        <f t="shared" ca="1" si="40"/>
        <v>#DIV/0!</v>
      </c>
      <c r="AU97" t="e">
        <f t="shared" ca="1" si="40"/>
        <v>#DIV/0!</v>
      </c>
      <c r="AV97" t="e">
        <f t="shared" ca="1" si="40"/>
        <v>#DIV/0!</v>
      </c>
      <c r="AW97" t="e">
        <f t="shared" ca="1" si="40"/>
        <v>#DIV/0!</v>
      </c>
    </row>
    <row r="98" spans="1:49" x14ac:dyDescent="0.25">
      <c r="A98" s="1" t="s">
        <v>48</v>
      </c>
      <c r="B98" s="10">
        <v>47824</v>
      </c>
      <c r="C98" s="10">
        <v>10884</v>
      </c>
      <c r="D98" s="10">
        <v>306445</v>
      </c>
      <c r="E98" s="10">
        <v>857</v>
      </c>
      <c r="F98" s="10">
        <v>4</v>
      </c>
      <c r="G98" s="10">
        <v>91</v>
      </c>
      <c r="H98" s="10">
        <v>27</v>
      </c>
      <c r="I98" s="10">
        <v>235</v>
      </c>
      <c r="J98" s="10">
        <v>0</v>
      </c>
      <c r="K98" s="10">
        <v>0</v>
      </c>
      <c r="M98">
        <f t="shared" si="31"/>
        <v>1.9028103044496487E-3</v>
      </c>
      <c r="N98">
        <f t="shared" si="31"/>
        <v>2.4807056229327455E-3</v>
      </c>
      <c r="O98">
        <f t="shared" si="31"/>
        <v>7.6685865326567575E-4</v>
      </c>
      <c r="P98">
        <f t="shared" si="31"/>
        <v>0</v>
      </c>
      <c r="Q98">
        <f t="shared" si="31"/>
        <v>0</v>
      </c>
      <c r="S98" t="str">
        <f t="shared" si="33"/>
        <v>2021-41</v>
      </c>
      <c r="T98">
        <f t="shared" si="24"/>
        <v>1.9064384715330482E-3</v>
      </c>
      <c r="U98">
        <f t="shared" si="25"/>
        <v>2.486876108984164E-3</v>
      </c>
      <c r="V98">
        <f t="shared" si="26"/>
        <v>7.6744721444137014E-4</v>
      </c>
      <c r="W98">
        <f t="shared" si="27"/>
        <v>0</v>
      </c>
      <c r="X98">
        <f t="shared" si="32"/>
        <v>0</v>
      </c>
      <c r="Z98" t="str">
        <f t="shared" si="34"/>
        <v>2021-41</v>
      </c>
      <c r="AA98">
        <f t="shared" ca="1" si="35"/>
        <v>1.8688842855052246E-3</v>
      </c>
      <c r="AB98">
        <f t="shared" ca="1" si="35"/>
        <v>2.2248291491228701E-3</v>
      </c>
      <c r="AC98">
        <f t="shared" ca="1" si="35"/>
        <v>7.9061740495207E-4</v>
      </c>
      <c r="AD98">
        <f t="shared" ca="1" si="35"/>
        <v>0</v>
      </c>
      <c r="AE98" t="e">
        <f t="shared" ca="1" si="29"/>
        <v>#DIV/0!</v>
      </c>
      <c r="AG98" t="str">
        <f t="shared" si="36"/>
        <v>2021-41</v>
      </c>
      <c r="AH98">
        <f t="shared" si="37"/>
        <v>0</v>
      </c>
      <c r="AI98">
        <f t="shared" si="37"/>
        <v>0</v>
      </c>
      <c r="AJ98">
        <f t="shared" si="37"/>
        <v>0</v>
      </c>
      <c r="AK98">
        <f t="shared" si="37"/>
        <v>0</v>
      </c>
      <c r="AL98">
        <f t="shared" si="30"/>
        <v>0</v>
      </c>
      <c r="AN98" t="e">
        <f t="shared" si="38"/>
        <v>#DIV/0!</v>
      </c>
      <c r="AO98" t="e">
        <f t="shared" si="38"/>
        <v>#DIV/0!</v>
      </c>
      <c r="AP98" t="e">
        <f t="shared" si="38"/>
        <v>#DIV/0!</v>
      </c>
      <c r="AQ98" t="e">
        <f t="shared" si="38"/>
        <v>#DIV/0!</v>
      </c>
      <c r="AS98" t="str">
        <f t="shared" si="39"/>
        <v>2021-41</v>
      </c>
      <c r="AT98" t="e">
        <f t="shared" ca="1" si="40"/>
        <v>#DIV/0!</v>
      </c>
      <c r="AU98" t="e">
        <f t="shared" ca="1" si="40"/>
        <v>#DIV/0!</v>
      </c>
      <c r="AV98" t="e">
        <f t="shared" ca="1" si="40"/>
        <v>#DIV/0!</v>
      </c>
      <c r="AW98" t="e">
        <f t="shared" ca="1" si="40"/>
        <v>#DIV/0!</v>
      </c>
    </row>
    <row r="99" spans="1:49" x14ac:dyDescent="0.25">
      <c r="A99" s="1" t="s">
        <v>49</v>
      </c>
      <c r="B99" s="10">
        <v>47444</v>
      </c>
      <c r="C99" s="10">
        <v>10845</v>
      </c>
      <c r="D99" s="10">
        <v>304704</v>
      </c>
      <c r="E99" s="10">
        <v>2664</v>
      </c>
      <c r="F99" s="10">
        <v>4</v>
      </c>
      <c r="G99" s="10">
        <v>93</v>
      </c>
      <c r="H99" s="10">
        <v>15</v>
      </c>
      <c r="I99" s="10">
        <v>242</v>
      </c>
      <c r="J99" s="10">
        <v>2</v>
      </c>
      <c r="K99" s="10">
        <v>0</v>
      </c>
      <c r="M99">
        <f t="shared" si="31"/>
        <v>1.9602057162127983E-3</v>
      </c>
      <c r="N99">
        <f t="shared" si="31"/>
        <v>1.3831258644536654E-3</v>
      </c>
      <c r="O99">
        <f t="shared" si="31"/>
        <v>7.9421340054610377E-4</v>
      </c>
      <c r="P99">
        <f t="shared" si="31"/>
        <v>7.5075075075075074E-4</v>
      </c>
      <c r="Q99">
        <f t="shared" si="31"/>
        <v>0</v>
      </c>
      <c r="S99" t="str">
        <f t="shared" si="33"/>
        <v>2021-42</v>
      </c>
      <c r="T99">
        <f t="shared" si="24"/>
        <v>1.9640563007276754E-3</v>
      </c>
      <c r="U99">
        <f t="shared" si="25"/>
        <v>1.3850417726616845E-3</v>
      </c>
      <c r="V99">
        <f t="shared" si="26"/>
        <v>7.9484471868690725E-4</v>
      </c>
      <c r="W99">
        <f t="shared" si="27"/>
        <v>7.5131483624306633E-4</v>
      </c>
      <c r="X99">
        <f t="shared" si="32"/>
        <v>0</v>
      </c>
      <c r="Z99" t="str">
        <f t="shared" si="34"/>
        <v>2021-42</v>
      </c>
      <c r="AA99">
        <f t="shared" ca="1" si="35"/>
        <v>1.9266444000447022E-3</v>
      </c>
      <c r="AB99">
        <f t="shared" ca="1" si="35"/>
        <v>1.2437047807642885E-3</v>
      </c>
      <c r="AC99">
        <f t="shared" ca="1" si="35"/>
        <v>8.1803060913708417E-4</v>
      </c>
      <c r="AD99">
        <f t="shared" ca="1" si="35"/>
        <v>8.0083068452280486E-4</v>
      </c>
      <c r="AE99" t="e">
        <f t="shared" ca="1" si="29"/>
        <v>#DIV/0!</v>
      </c>
      <c r="AG99" t="str">
        <f t="shared" si="36"/>
        <v>2021-42</v>
      </c>
      <c r="AH99">
        <f t="shared" si="37"/>
        <v>0</v>
      </c>
      <c r="AI99">
        <f t="shared" si="37"/>
        <v>0</v>
      </c>
      <c r="AJ99">
        <f t="shared" si="37"/>
        <v>0</v>
      </c>
      <c r="AK99">
        <f t="shared" si="37"/>
        <v>0</v>
      </c>
      <c r="AL99">
        <f t="shared" si="30"/>
        <v>0</v>
      </c>
      <c r="AN99" t="e">
        <f t="shared" si="38"/>
        <v>#DIV/0!</v>
      </c>
      <c r="AO99" t="e">
        <f t="shared" si="38"/>
        <v>#DIV/0!</v>
      </c>
      <c r="AP99" t="e">
        <f t="shared" si="38"/>
        <v>#DIV/0!</v>
      </c>
      <c r="AQ99" t="e">
        <f t="shared" si="38"/>
        <v>#DIV/0!</v>
      </c>
      <c r="AS99" t="str">
        <f t="shared" si="39"/>
        <v>2021-42</v>
      </c>
      <c r="AT99" t="e">
        <f t="shared" ca="1" si="40"/>
        <v>#DIV/0!</v>
      </c>
      <c r="AU99" t="e">
        <f t="shared" ca="1" si="40"/>
        <v>#DIV/0!</v>
      </c>
      <c r="AV99" t="e">
        <f t="shared" ca="1" si="40"/>
        <v>#DIV/0!</v>
      </c>
      <c r="AW99" t="e">
        <f t="shared" ca="1" si="40"/>
        <v>#DIV/0!</v>
      </c>
    </row>
    <row r="100" spans="1:49" x14ac:dyDescent="0.25">
      <c r="A100" s="1" t="s">
        <v>50</v>
      </c>
      <c r="B100" s="10">
        <v>46933</v>
      </c>
      <c r="C100" s="10">
        <v>10992</v>
      </c>
      <c r="D100" s="10">
        <v>290377</v>
      </c>
      <c r="E100" s="10">
        <v>17000</v>
      </c>
      <c r="F100" s="10">
        <v>7</v>
      </c>
      <c r="G100" s="10">
        <v>127</v>
      </c>
      <c r="H100" s="10">
        <v>30</v>
      </c>
      <c r="I100" s="10">
        <v>296</v>
      </c>
      <c r="J100" s="10">
        <v>9</v>
      </c>
      <c r="K100" s="10">
        <v>0</v>
      </c>
      <c r="M100">
        <f t="shared" si="31"/>
        <v>2.7059851277352821E-3</v>
      </c>
      <c r="N100">
        <f t="shared" si="31"/>
        <v>2.7292576419213972E-3</v>
      </c>
      <c r="O100">
        <f t="shared" si="31"/>
        <v>1.0193644813466631E-3</v>
      </c>
      <c r="P100">
        <f t="shared" si="31"/>
        <v>5.2941176470588231E-4</v>
      </c>
      <c r="Q100">
        <f t="shared" si="31"/>
        <v>0</v>
      </c>
      <c r="S100" t="str">
        <f t="shared" si="33"/>
        <v>2021-43</v>
      </c>
      <c r="T100">
        <f t="shared" si="24"/>
        <v>2.7133290158553162E-3</v>
      </c>
      <c r="U100">
        <f t="shared" si="25"/>
        <v>2.7367285827591945E-3</v>
      </c>
      <c r="V100">
        <f t="shared" si="26"/>
        <v>1.0204047341383169E-3</v>
      </c>
      <c r="W100">
        <f t="shared" si="27"/>
        <v>5.2969220236780644E-4</v>
      </c>
      <c r="X100">
        <f t="shared" si="32"/>
        <v>0</v>
      </c>
      <c r="Z100" t="str">
        <f t="shared" si="34"/>
        <v>2021-43</v>
      </c>
      <c r="AA100">
        <f t="shared" ca="1" si="35"/>
        <v>2.6634104746645418E-3</v>
      </c>
      <c r="AB100">
        <f t="shared" ca="1" si="35"/>
        <v>2.4665963021054302E-3</v>
      </c>
      <c r="AC100">
        <f t="shared" ca="1" si="35"/>
        <v>1.0491295777796644E-3</v>
      </c>
      <c r="AD100">
        <f t="shared" ca="1" si="35"/>
        <v>5.6336064023631237E-4</v>
      </c>
      <c r="AE100" t="e">
        <f t="shared" ca="1" si="29"/>
        <v>#DIV/0!</v>
      </c>
      <c r="AG100" t="str">
        <f t="shared" si="36"/>
        <v>2021-43</v>
      </c>
      <c r="AH100">
        <f t="shared" si="37"/>
        <v>0</v>
      </c>
      <c r="AI100">
        <f t="shared" si="37"/>
        <v>0</v>
      </c>
      <c r="AJ100">
        <f t="shared" si="37"/>
        <v>0</v>
      </c>
      <c r="AK100">
        <f t="shared" si="37"/>
        <v>0</v>
      </c>
      <c r="AL100">
        <f t="shared" si="30"/>
        <v>0</v>
      </c>
      <c r="AN100" t="e">
        <f t="shared" si="38"/>
        <v>#DIV/0!</v>
      </c>
      <c r="AO100" t="e">
        <f t="shared" si="38"/>
        <v>#DIV/0!</v>
      </c>
      <c r="AP100" t="e">
        <f t="shared" si="38"/>
        <v>#DIV/0!</v>
      </c>
      <c r="AQ100" t="e">
        <f t="shared" si="38"/>
        <v>#DIV/0!</v>
      </c>
      <c r="AS100" t="str">
        <f t="shared" si="39"/>
        <v>2021-43</v>
      </c>
      <c r="AT100" t="e">
        <f t="shared" ca="1" si="40"/>
        <v>#DIV/0!</v>
      </c>
      <c r="AU100" t="e">
        <f t="shared" ca="1" si="40"/>
        <v>#DIV/0!</v>
      </c>
      <c r="AV100" t="e">
        <f t="shared" ca="1" si="40"/>
        <v>#DIV/0!</v>
      </c>
      <c r="AW100" t="e">
        <f t="shared" ca="1" si="40"/>
        <v>#DIV/0!</v>
      </c>
    </row>
    <row r="101" spans="1:49" x14ac:dyDescent="0.25">
      <c r="A101" s="1" t="s">
        <v>51</v>
      </c>
      <c r="B101" s="10">
        <v>46216</v>
      </c>
      <c r="C101" s="10">
        <v>11337</v>
      </c>
      <c r="D101" s="10">
        <v>269773</v>
      </c>
      <c r="E101" s="10">
        <v>37513</v>
      </c>
      <c r="F101" s="10">
        <v>8</v>
      </c>
      <c r="G101" s="10">
        <v>123</v>
      </c>
      <c r="H101" s="10">
        <v>20</v>
      </c>
      <c r="I101" s="10">
        <v>282</v>
      </c>
      <c r="J101" s="10">
        <v>9</v>
      </c>
      <c r="K101" s="10">
        <v>0</v>
      </c>
      <c r="M101">
        <f t="shared" si="31"/>
        <v>2.661415959840748E-3</v>
      </c>
      <c r="N101">
        <f t="shared" si="31"/>
        <v>1.7641351327511688E-3</v>
      </c>
      <c r="O101">
        <f t="shared" si="31"/>
        <v>1.0453232903218633E-3</v>
      </c>
      <c r="P101">
        <f t="shared" si="31"/>
        <v>2.3991682883267134E-4</v>
      </c>
      <c r="Q101">
        <f t="shared" si="31"/>
        <v>0</v>
      </c>
      <c r="S101" t="str">
        <f t="shared" si="33"/>
        <v>2021-44</v>
      </c>
      <c r="T101">
        <f t="shared" si="24"/>
        <v>2.6685195797671308E-3</v>
      </c>
      <c r="U101">
        <f t="shared" si="25"/>
        <v>1.7672532654684756E-3</v>
      </c>
      <c r="V101">
        <f t="shared" si="26"/>
        <v>1.046417230008656E-3</v>
      </c>
      <c r="W101">
        <f t="shared" si="27"/>
        <v>2.3997440388200879E-4</v>
      </c>
      <c r="X101">
        <f t="shared" si="32"/>
        <v>0</v>
      </c>
      <c r="Z101" t="str">
        <f t="shared" si="34"/>
        <v>2021-44</v>
      </c>
      <c r="AA101">
        <f t="shared" ca="1" si="35"/>
        <v>2.6211631316834802E-3</v>
      </c>
      <c r="AB101">
        <f t="shared" ca="1" si="35"/>
        <v>1.5987371137866444E-3</v>
      </c>
      <c r="AC101">
        <f t="shared" ca="1" si="35"/>
        <v>1.0748081553315181E-3</v>
      </c>
      <c r="AD101">
        <f t="shared" ca="1" si="35"/>
        <v>2.5466662011638003E-4</v>
      </c>
      <c r="AE101" t="e">
        <f t="shared" ca="1" si="29"/>
        <v>#DIV/0!</v>
      </c>
      <c r="AG101" t="str">
        <f t="shared" si="36"/>
        <v>2021-44</v>
      </c>
      <c r="AH101">
        <f t="shared" si="37"/>
        <v>0</v>
      </c>
      <c r="AI101">
        <f t="shared" si="37"/>
        <v>0</v>
      </c>
      <c r="AJ101">
        <f t="shared" si="37"/>
        <v>0</v>
      </c>
      <c r="AK101">
        <f t="shared" si="37"/>
        <v>0</v>
      </c>
      <c r="AL101">
        <f t="shared" si="30"/>
        <v>0</v>
      </c>
      <c r="AN101" t="e">
        <f t="shared" si="38"/>
        <v>#DIV/0!</v>
      </c>
      <c r="AO101" t="e">
        <f t="shared" si="38"/>
        <v>#DIV/0!</v>
      </c>
      <c r="AP101" t="e">
        <f t="shared" si="38"/>
        <v>#DIV/0!</v>
      </c>
      <c r="AQ101" t="e">
        <f t="shared" si="38"/>
        <v>#DIV/0!</v>
      </c>
      <c r="AS101" t="str">
        <f t="shared" si="39"/>
        <v>2021-44</v>
      </c>
      <c r="AT101" t="e">
        <f t="shared" ca="1" si="40"/>
        <v>#DIV/0!</v>
      </c>
      <c r="AU101" t="e">
        <f t="shared" ca="1" si="40"/>
        <v>#DIV/0!</v>
      </c>
      <c r="AV101" t="e">
        <f t="shared" ca="1" si="40"/>
        <v>#DIV/0!</v>
      </c>
      <c r="AW101" t="e">
        <f t="shared" ca="1" si="40"/>
        <v>#DIV/0!</v>
      </c>
    </row>
    <row r="102" spans="1:49" x14ac:dyDescent="0.25">
      <c r="A102" s="1" t="s">
        <v>52</v>
      </c>
      <c r="B102" s="10">
        <v>44987</v>
      </c>
      <c r="C102" s="10">
        <v>12123</v>
      </c>
      <c r="D102" s="10">
        <v>239374</v>
      </c>
      <c r="E102" s="10">
        <v>67918</v>
      </c>
      <c r="F102" s="10">
        <v>11</v>
      </c>
      <c r="G102" s="10">
        <v>101</v>
      </c>
      <c r="H102" s="10">
        <v>26</v>
      </c>
      <c r="I102" s="10">
        <v>273</v>
      </c>
      <c r="J102" s="10">
        <v>31</v>
      </c>
      <c r="K102" s="10">
        <v>0</v>
      </c>
      <c r="M102">
        <f t="shared" si="31"/>
        <v>2.2450930268744303E-3</v>
      </c>
      <c r="N102">
        <f t="shared" si="31"/>
        <v>2.1446836591602738E-3</v>
      </c>
      <c r="O102">
        <f t="shared" si="31"/>
        <v>1.1404747382756689E-3</v>
      </c>
      <c r="P102">
        <f t="shared" si="31"/>
        <v>4.5643275714832591E-4</v>
      </c>
      <c r="Q102">
        <f t="shared" si="31"/>
        <v>0</v>
      </c>
      <c r="S102" t="str">
        <f t="shared" si="33"/>
        <v>2021-45</v>
      </c>
      <c r="T102">
        <f t="shared" si="24"/>
        <v>2.2501457607024739E-3</v>
      </c>
      <c r="U102">
        <f t="shared" si="25"/>
        <v>2.1492940405752592E-3</v>
      </c>
      <c r="V102">
        <f t="shared" si="26"/>
        <v>1.1417770300339205E-3</v>
      </c>
      <c r="W102">
        <f t="shared" si="27"/>
        <v>4.566411910775574E-4</v>
      </c>
      <c r="X102">
        <f t="shared" si="32"/>
        <v>0</v>
      </c>
      <c r="Z102" t="str">
        <f t="shared" si="34"/>
        <v>2021-45</v>
      </c>
      <c r="AA102">
        <f t="shared" ca="1" si="35"/>
        <v>2.211680157458241E-3</v>
      </c>
      <c r="AB102">
        <f t="shared" ca="1" si="35"/>
        <v>1.9515784544183149E-3</v>
      </c>
      <c r="AC102">
        <f t="shared" ca="1" si="35"/>
        <v>1.1715930252808131E-3</v>
      </c>
      <c r="AD102">
        <f t="shared" ca="1" si="35"/>
        <v>4.8353327782263791E-4</v>
      </c>
      <c r="AE102" t="e">
        <f t="shared" ca="1" si="29"/>
        <v>#DIV/0!</v>
      </c>
      <c r="AG102" t="str">
        <f t="shared" si="36"/>
        <v>2021-45</v>
      </c>
      <c r="AH102">
        <f t="shared" si="37"/>
        <v>0</v>
      </c>
      <c r="AI102">
        <f t="shared" si="37"/>
        <v>0</v>
      </c>
      <c r="AJ102">
        <f t="shared" si="37"/>
        <v>0</v>
      </c>
      <c r="AK102">
        <f t="shared" si="37"/>
        <v>0</v>
      </c>
      <c r="AL102">
        <f t="shared" si="30"/>
        <v>0</v>
      </c>
      <c r="AN102" t="e">
        <f t="shared" si="38"/>
        <v>#DIV/0!</v>
      </c>
      <c r="AO102" t="e">
        <f t="shared" si="38"/>
        <v>#DIV/0!</v>
      </c>
      <c r="AP102" t="e">
        <f t="shared" si="38"/>
        <v>#DIV/0!</v>
      </c>
      <c r="AQ102" t="e">
        <f t="shared" si="38"/>
        <v>#DIV/0!</v>
      </c>
      <c r="AS102" t="str">
        <f t="shared" si="39"/>
        <v>2021-45</v>
      </c>
      <c r="AT102" t="e">
        <f t="shared" ca="1" si="40"/>
        <v>#DIV/0!</v>
      </c>
      <c r="AU102" t="e">
        <f t="shared" ca="1" si="40"/>
        <v>#DIV/0!</v>
      </c>
      <c r="AV102" t="e">
        <f t="shared" ca="1" si="40"/>
        <v>#DIV/0!</v>
      </c>
      <c r="AW102" t="e">
        <f t="shared" ca="1" si="40"/>
        <v>#DIV/0!</v>
      </c>
    </row>
    <row r="103" spans="1:49" x14ac:dyDescent="0.25">
      <c r="A103" s="1" t="s">
        <v>53</v>
      </c>
      <c r="B103" s="10">
        <v>43831</v>
      </c>
      <c r="C103" s="10">
        <v>12835</v>
      </c>
      <c r="D103" s="10">
        <v>210512</v>
      </c>
      <c r="E103" s="10">
        <v>96789</v>
      </c>
      <c r="F103" s="10">
        <v>15</v>
      </c>
      <c r="G103" s="10">
        <v>188</v>
      </c>
      <c r="H103" s="10">
        <v>29</v>
      </c>
      <c r="I103" s="10">
        <v>284</v>
      </c>
      <c r="J103" s="10">
        <v>35</v>
      </c>
      <c r="K103" s="10">
        <v>0</v>
      </c>
      <c r="M103">
        <f t="shared" si="31"/>
        <v>4.2892017065547213E-3</v>
      </c>
      <c r="N103">
        <f t="shared" si="31"/>
        <v>2.259446825087651E-3</v>
      </c>
      <c r="O103">
        <f t="shared" si="31"/>
        <v>1.3490917382382001E-3</v>
      </c>
      <c r="P103">
        <f t="shared" si="31"/>
        <v>3.6161134013162655E-4</v>
      </c>
      <c r="Q103">
        <f t="shared" si="31"/>
        <v>0</v>
      </c>
      <c r="S103" t="str">
        <f t="shared" si="33"/>
        <v>2021-46</v>
      </c>
      <c r="T103">
        <f t="shared" si="24"/>
        <v>4.3076848684304092E-3</v>
      </c>
      <c r="U103">
        <f t="shared" si="25"/>
        <v>2.2645644536370552E-3</v>
      </c>
      <c r="V103">
        <f t="shared" si="26"/>
        <v>1.3509144509341055E-3</v>
      </c>
      <c r="W103">
        <f t="shared" si="27"/>
        <v>3.6174215413996297E-4</v>
      </c>
      <c r="X103">
        <f t="shared" si="32"/>
        <v>0</v>
      </c>
      <c r="Z103" t="str">
        <f t="shared" si="34"/>
        <v>2021-46</v>
      </c>
      <c r="AA103">
        <f t="shared" ca="1" si="35"/>
        <v>4.2368550576336733E-3</v>
      </c>
      <c r="AB103">
        <f t="shared" ca="1" si="35"/>
        <v>2.0638911199486686E-3</v>
      </c>
      <c r="AC103">
        <f t="shared" ca="1" si="35"/>
        <v>1.3848180896978248E-3</v>
      </c>
      <c r="AD103">
        <f t="shared" ca="1" si="35"/>
        <v>3.8220343520763562E-4</v>
      </c>
      <c r="AE103" t="e">
        <f t="shared" ca="1" si="29"/>
        <v>#DIV/0!</v>
      </c>
      <c r="AG103" t="str">
        <f t="shared" si="36"/>
        <v>2021-46</v>
      </c>
      <c r="AH103">
        <f t="shared" si="37"/>
        <v>0</v>
      </c>
      <c r="AI103">
        <f t="shared" si="37"/>
        <v>0</v>
      </c>
      <c r="AJ103">
        <f t="shared" si="37"/>
        <v>0</v>
      </c>
      <c r="AK103">
        <f t="shared" si="37"/>
        <v>0</v>
      </c>
      <c r="AL103">
        <f t="shared" si="30"/>
        <v>0</v>
      </c>
      <c r="AN103" t="e">
        <f t="shared" si="38"/>
        <v>#DIV/0!</v>
      </c>
      <c r="AO103" t="e">
        <f t="shared" si="38"/>
        <v>#DIV/0!</v>
      </c>
      <c r="AP103" t="e">
        <f t="shared" si="38"/>
        <v>#DIV/0!</v>
      </c>
      <c r="AQ103" t="e">
        <f t="shared" si="38"/>
        <v>#DIV/0!</v>
      </c>
      <c r="AS103" t="str">
        <f t="shared" si="39"/>
        <v>2021-46</v>
      </c>
      <c r="AT103" t="e">
        <f t="shared" ca="1" si="40"/>
        <v>#DIV/0!</v>
      </c>
      <c r="AU103" t="e">
        <f t="shared" ca="1" si="40"/>
        <v>#DIV/0!</v>
      </c>
      <c r="AV103" t="e">
        <f t="shared" ca="1" si="40"/>
        <v>#DIV/0!</v>
      </c>
      <c r="AW103" t="e">
        <f t="shared" ca="1" si="40"/>
        <v>#DIV/0!</v>
      </c>
    </row>
    <row r="104" spans="1:49" x14ac:dyDescent="0.25">
      <c r="A104" s="1" t="s">
        <v>54</v>
      </c>
      <c r="B104" s="10">
        <v>42544</v>
      </c>
      <c r="C104" s="10">
        <v>13471</v>
      </c>
      <c r="D104" s="10">
        <v>190340</v>
      </c>
      <c r="E104" s="10">
        <v>117071</v>
      </c>
      <c r="F104" s="10">
        <v>20</v>
      </c>
      <c r="G104" s="10">
        <v>170</v>
      </c>
      <c r="H104" s="10">
        <v>26</v>
      </c>
      <c r="I104" s="10">
        <v>274</v>
      </c>
      <c r="J104" s="10">
        <v>46</v>
      </c>
      <c r="K104" s="10">
        <v>1</v>
      </c>
      <c r="M104">
        <f t="shared" si="31"/>
        <v>3.9958631064309887E-3</v>
      </c>
      <c r="N104">
        <f t="shared" si="31"/>
        <v>1.9300720065325513E-3</v>
      </c>
      <c r="O104">
        <f t="shared" si="31"/>
        <v>1.4395292634233477E-3</v>
      </c>
      <c r="P104">
        <f t="shared" si="31"/>
        <v>3.9292395213161242E-4</v>
      </c>
      <c r="Q104">
        <f t="shared" si="31"/>
        <v>0.05</v>
      </c>
      <c r="S104" t="str">
        <f t="shared" si="33"/>
        <v>2021-47</v>
      </c>
      <c r="T104">
        <f t="shared" si="24"/>
        <v>4.0118994670603507E-3</v>
      </c>
      <c r="U104">
        <f t="shared" si="25"/>
        <v>1.9338049908866697E-3</v>
      </c>
      <c r="V104">
        <f t="shared" si="26"/>
        <v>1.4416047449454293E-3</v>
      </c>
      <c r="W104">
        <f t="shared" si="27"/>
        <v>3.9307840711213756E-4</v>
      </c>
      <c r="X104">
        <f t="shared" si="32"/>
        <v>5.2643733485421909E-2</v>
      </c>
      <c r="Z104" t="str">
        <f t="shared" si="34"/>
        <v>2021-47</v>
      </c>
      <c r="AA104">
        <f t="shared" ca="1" si="35"/>
        <v>3.9485508631758471E-3</v>
      </c>
      <c r="AB104">
        <f t="shared" ca="1" si="35"/>
        <v>1.7689953419753488E-3</v>
      </c>
      <c r="AC104">
        <f t="shared" ca="1" si="35"/>
        <v>1.4763199497328332E-3</v>
      </c>
      <c r="AD104">
        <f t="shared" ca="1" si="35"/>
        <v>4.1439912959123713E-4</v>
      </c>
      <c r="AE104" t="e">
        <f t="shared" ca="1" si="29"/>
        <v>#DIV/0!</v>
      </c>
      <c r="AG104" t="str">
        <f t="shared" si="36"/>
        <v>2021-47</v>
      </c>
      <c r="AH104">
        <f t="shared" si="37"/>
        <v>0</v>
      </c>
      <c r="AI104">
        <f t="shared" si="37"/>
        <v>0</v>
      </c>
      <c r="AJ104">
        <f t="shared" si="37"/>
        <v>0</v>
      </c>
      <c r="AK104">
        <f t="shared" si="37"/>
        <v>0</v>
      </c>
      <c r="AL104">
        <f t="shared" si="30"/>
        <v>0</v>
      </c>
      <c r="AN104" t="e">
        <f t="shared" si="38"/>
        <v>#DIV/0!</v>
      </c>
      <c r="AO104" t="e">
        <f t="shared" si="38"/>
        <v>#DIV/0!</v>
      </c>
      <c r="AP104" t="e">
        <f t="shared" si="38"/>
        <v>#DIV/0!</v>
      </c>
      <c r="AQ104" t="e">
        <f t="shared" si="38"/>
        <v>#DIV/0!</v>
      </c>
      <c r="AS104" t="str">
        <f t="shared" si="39"/>
        <v>2021-47</v>
      </c>
      <c r="AT104" t="e">
        <f t="shared" ca="1" si="40"/>
        <v>#DIV/0!</v>
      </c>
      <c r="AU104" t="e">
        <f t="shared" ca="1" si="40"/>
        <v>#DIV/0!</v>
      </c>
      <c r="AV104" t="e">
        <f t="shared" ca="1" si="40"/>
        <v>#DIV/0!</v>
      </c>
      <c r="AW104" t="e">
        <f t="shared" ca="1" si="40"/>
        <v>#DIV/0!</v>
      </c>
    </row>
    <row r="105" spans="1:49" x14ac:dyDescent="0.25">
      <c r="A105" s="1" t="s">
        <v>55</v>
      </c>
      <c r="B105" s="10">
        <v>41051</v>
      </c>
      <c r="C105" s="10">
        <v>13979</v>
      </c>
      <c r="D105" s="10">
        <v>166300</v>
      </c>
      <c r="E105" s="10">
        <v>141577</v>
      </c>
      <c r="F105" s="10">
        <v>22</v>
      </c>
      <c r="G105" s="10">
        <v>171</v>
      </c>
      <c r="H105" s="10">
        <v>38</v>
      </c>
      <c r="I105" s="10">
        <v>271</v>
      </c>
      <c r="J105" s="10">
        <v>77</v>
      </c>
      <c r="K105" s="10">
        <v>0</v>
      </c>
      <c r="M105">
        <f t="shared" si="31"/>
        <v>4.1655501693016002E-3</v>
      </c>
      <c r="N105">
        <f t="shared" si="31"/>
        <v>2.7183632591744758E-3</v>
      </c>
      <c r="O105">
        <f t="shared" si="31"/>
        <v>1.6295850871918219E-3</v>
      </c>
      <c r="P105">
        <f t="shared" si="31"/>
        <v>5.4387365179372354E-4</v>
      </c>
      <c r="Q105">
        <f t="shared" si="31"/>
        <v>0</v>
      </c>
      <c r="S105" t="str">
        <f t="shared" si="33"/>
        <v>2021-48</v>
      </c>
      <c r="T105">
        <f t="shared" si="24"/>
        <v>4.1829806589245965E-3</v>
      </c>
      <c r="U105">
        <f t="shared" si="25"/>
        <v>2.725774587751602E-3</v>
      </c>
      <c r="V105">
        <f t="shared" si="26"/>
        <v>1.6322453316412991E-3</v>
      </c>
      <c r="W105">
        <f t="shared" si="27"/>
        <v>5.4416962473577402E-4</v>
      </c>
      <c r="X105">
        <f t="shared" si="32"/>
        <v>0</v>
      </c>
      <c r="Z105" t="str">
        <f t="shared" si="34"/>
        <v>2021-48</v>
      </c>
      <c r="AA105">
        <f t="shared" ca="1" si="35"/>
        <v>4.1196617985753371E-3</v>
      </c>
      <c r="AB105">
        <f t="shared" ca="1" si="35"/>
        <v>2.502740762293816E-3</v>
      </c>
      <c r="AC105">
        <f t="shared" ca="1" si="35"/>
        <v>1.6698948499560288E-3</v>
      </c>
      <c r="AD105">
        <f t="shared" ca="1" si="35"/>
        <v>5.724243826973754E-4</v>
      </c>
      <c r="AE105" t="e">
        <f t="shared" ca="1" si="29"/>
        <v>#DIV/0!</v>
      </c>
      <c r="AG105" t="str">
        <f t="shared" si="36"/>
        <v>2021-48</v>
      </c>
      <c r="AH105">
        <f t="shared" si="37"/>
        <v>0</v>
      </c>
      <c r="AI105">
        <f t="shared" si="37"/>
        <v>0</v>
      </c>
      <c r="AJ105">
        <f t="shared" si="37"/>
        <v>0</v>
      </c>
      <c r="AK105">
        <f t="shared" si="37"/>
        <v>0</v>
      </c>
      <c r="AL105">
        <f t="shared" si="30"/>
        <v>0</v>
      </c>
      <c r="AN105" t="e">
        <f t="shared" si="38"/>
        <v>#DIV/0!</v>
      </c>
      <c r="AO105" t="e">
        <f t="shared" si="38"/>
        <v>#DIV/0!</v>
      </c>
      <c r="AP105" t="e">
        <f t="shared" si="38"/>
        <v>#DIV/0!</v>
      </c>
      <c r="AQ105" t="e">
        <f t="shared" si="38"/>
        <v>#DIV/0!</v>
      </c>
      <c r="AS105" t="str">
        <f t="shared" si="39"/>
        <v>2021-48</v>
      </c>
      <c r="AT105" t="e">
        <f t="shared" ca="1" si="40"/>
        <v>#DIV/0!</v>
      </c>
      <c r="AU105" t="e">
        <f t="shared" ca="1" si="40"/>
        <v>#DIV/0!</v>
      </c>
      <c r="AV105" t="e">
        <f t="shared" ca="1" si="40"/>
        <v>#DIV/0!</v>
      </c>
      <c r="AW105" t="e">
        <f t="shared" ca="1" si="40"/>
        <v>#DIV/0!</v>
      </c>
    </row>
    <row r="106" spans="1:49" x14ac:dyDescent="0.25">
      <c r="A106" s="1" t="s">
        <v>56</v>
      </c>
      <c r="B106" s="10">
        <v>39793</v>
      </c>
      <c r="C106" s="10">
        <v>14221</v>
      </c>
      <c r="D106" s="10">
        <v>135235</v>
      </c>
      <c r="E106" s="10">
        <v>173100</v>
      </c>
      <c r="F106" s="10">
        <v>23</v>
      </c>
      <c r="G106" s="10">
        <v>166</v>
      </c>
      <c r="H106" s="10">
        <v>33</v>
      </c>
      <c r="I106" s="10">
        <v>242</v>
      </c>
      <c r="J106" s="10">
        <v>87</v>
      </c>
      <c r="K106" s="10">
        <v>0</v>
      </c>
      <c r="M106">
        <f t="shared" si="31"/>
        <v>4.1715879677330188E-3</v>
      </c>
      <c r="N106">
        <f t="shared" si="31"/>
        <v>2.3205119189930383E-3</v>
      </c>
      <c r="O106">
        <f t="shared" si="31"/>
        <v>1.7894775760712834E-3</v>
      </c>
      <c r="P106">
        <f t="shared" si="31"/>
        <v>5.0259965337954942E-4</v>
      </c>
      <c r="Q106">
        <f t="shared" si="31"/>
        <v>0</v>
      </c>
      <c r="S106" t="str">
        <f t="shared" si="33"/>
        <v>2021-49</v>
      </c>
      <c r="T106">
        <f t="shared" si="24"/>
        <v>4.1890691385018785E-3</v>
      </c>
      <c r="U106">
        <f t="shared" si="25"/>
        <v>2.3259102676283102E-3</v>
      </c>
      <c r="V106">
        <f t="shared" si="26"/>
        <v>1.7926860267575683E-3</v>
      </c>
      <c r="W106">
        <f t="shared" si="27"/>
        <v>5.0285239741076405E-4</v>
      </c>
      <c r="X106">
        <f t="shared" si="32"/>
        <v>0</v>
      </c>
      <c r="Z106" t="str">
        <f t="shared" si="34"/>
        <v>2021-49</v>
      </c>
      <c r="AA106">
        <f t="shared" ca="1" si="35"/>
        <v>4.1283950508929929E-3</v>
      </c>
      <c r="AB106">
        <f t="shared" ca="1" si="35"/>
        <v>2.1435360937980463E-3</v>
      </c>
      <c r="AC106">
        <f t="shared" ca="1" si="35"/>
        <v>1.8322187715783911E-3</v>
      </c>
      <c r="AD106">
        <f t="shared" ca="1" si="35"/>
        <v>5.2779896571497013E-4</v>
      </c>
      <c r="AE106" t="e">
        <f t="shared" ca="1" si="29"/>
        <v>#DIV/0!</v>
      </c>
      <c r="AG106" t="str">
        <f t="shared" si="36"/>
        <v>2021-49</v>
      </c>
      <c r="AH106">
        <f t="shared" si="37"/>
        <v>0</v>
      </c>
      <c r="AI106">
        <f t="shared" si="37"/>
        <v>0</v>
      </c>
      <c r="AJ106">
        <f t="shared" si="37"/>
        <v>0</v>
      </c>
      <c r="AK106">
        <f t="shared" si="37"/>
        <v>0</v>
      </c>
      <c r="AL106">
        <f t="shared" si="30"/>
        <v>0</v>
      </c>
      <c r="AN106" t="e">
        <f t="shared" si="38"/>
        <v>#DIV/0!</v>
      </c>
      <c r="AO106" t="e">
        <f t="shared" si="38"/>
        <v>#DIV/0!</v>
      </c>
      <c r="AP106" t="e">
        <f t="shared" si="38"/>
        <v>#DIV/0!</v>
      </c>
      <c r="AQ106" t="e">
        <f t="shared" si="38"/>
        <v>#DIV/0!</v>
      </c>
      <c r="AS106" t="str">
        <f t="shared" si="39"/>
        <v>2021-49</v>
      </c>
      <c r="AT106" t="e">
        <f t="shared" ca="1" si="40"/>
        <v>#DIV/0!</v>
      </c>
      <c r="AU106" t="e">
        <f t="shared" ca="1" si="40"/>
        <v>#DIV/0!</v>
      </c>
      <c r="AV106" t="e">
        <f t="shared" ca="1" si="40"/>
        <v>#DIV/0!</v>
      </c>
      <c r="AW106" t="e">
        <f t="shared" ca="1" si="40"/>
        <v>#DIV/0!</v>
      </c>
    </row>
    <row r="107" spans="1:49" x14ac:dyDescent="0.25">
      <c r="A107" s="1" t="s">
        <v>57</v>
      </c>
      <c r="B107" s="10">
        <v>38831</v>
      </c>
      <c r="C107" s="10">
        <v>14127</v>
      </c>
      <c r="D107" s="10">
        <v>104019</v>
      </c>
      <c r="E107" s="10">
        <v>204839</v>
      </c>
      <c r="F107" s="10">
        <v>28</v>
      </c>
      <c r="G107" s="10">
        <v>158</v>
      </c>
      <c r="H107" s="10">
        <v>32</v>
      </c>
      <c r="I107" s="10">
        <v>212</v>
      </c>
      <c r="J107" s="10">
        <v>92</v>
      </c>
      <c r="K107" s="10">
        <v>0</v>
      </c>
      <c r="M107">
        <f t="shared" si="31"/>
        <v>4.0689140120007215E-3</v>
      </c>
      <c r="N107">
        <f t="shared" si="31"/>
        <v>2.2651659941955123E-3</v>
      </c>
      <c r="O107">
        <f t="shared" si="31"/>
        <v>2.0380891952431765E-3</v>
      </c>
      <c r="P107">
        <f t="shared" si="31"/>
        <v>4.4913322170094563E-4</v>
      </c>
      <c r="Q107">
        <f t="shared" si="31"/>
        <v>0</v>
      </c>
      <c r="S107" t="str">
        <f t="shared" si="33"/>
        <v>2021-50</v>
      </c>
      <c r="T107">
        <f t="shared" si="24"/>
        <v>4.0855433965176048E-3</v>
      </c>
      <c r="U107">
        <f t="shared" si="25"/>
        <v>2.2703095952333889E-3</v>
      </c>
      <c r="V107">
        <f t="shared" si="26"/>
        <v>2.0422521957481261E-3</v>
      </c>
      <c r="W107">
        <f t="shared" si="27"/>
        <v>4.493350405520998E-4</v>
      </c>
      <c r="X107">
        <f t="shared" si="32"/>
        <v>0</v>
      </c>
      <c r="Z107" t="str">
        <f t="shared" si="34"/>
        <v>2021-50</v>
      </c>
      <c r="AA107">
        <f t="shared" ca="1" si="35"/>
        <v>4.0290398338239455E-3</v>
      </c>
      <c r="AB107">
        <f t="shared" ca="1" si="35"/>
        <v>2.1000751968174112E-3</v>
      </c>
      <c r="AC107">
        <f t="shared" ca="1" si="35"/>
        <v>2.0852199503328139E-3</v>
      </c>
      <c r="AD107">
        <f t="shared" ca="1" si="35"/>
        <v>4.7058976651651854E-4</v>
      </c>
      <c r="AE107" t="e">
        <f t="shared" ca="1" si="29"/>
        <v>#DIV/0!</v>
      </c>
      <c r="AG107" t="str">
        <f t="shared" si="36"/>
        <v>2021-50</v>
      </c>
      <c r="AH107">
        <f t="shared" si="37"/>
        <v>0</v>
      </c>
      <c r="AI107">
        <f t="shared" si="37"/>
        <v>0</v>
      </c>
      <c r="AJ107">
        <f t="shared" si="37"/>
        <v>0</v>
      </c>
      <c r="AK107">
        <f t="shared" si="37"/>
        <v>0</v>
      </c>
      <c r="AL107">
        <f t="shared" si="30"/>
        <v>0</v>
      </c>
      <c r="AN107" t="e">
        <f t="shared" si="38"/>
        <v>#DIV/0!</v>
      </c>
      <c r="AO107" t="e">
        <f t="shared" si="38"/>
        <v>#DIV/0!</v>
      </c>
      <c r="AP107" t="e">
        <f t="shared" si="38"/>
        <v>#DIV/0!</v>
      </c>
      <c r="AQ107" t="e">
        <f t="shared" si="38"/>
        <v>#DIV/0!</v>
      </c>
      <c r="AS107" t="str">
        <f t="shared" si="39"/>
        <v>2021-50</v>
      </c>
      <c r="AT107" t="e">
        <f t="shared" ca="1" si="40"/>
        <v>#DIV/0!</v>
      </c>
      <c r="AU107" t="e">
        <f t="shared" ca="1" si="40"/>
        <v>#DIV/0!</v>
      </c>
      <c r="AV107" t="e">
        <f t="shared" ca="1" si="40"/>
        <v>#DIV/0!</v>
      </c>
      <c r="AW107" t="e">
        <f t="shared" ca="1" si="40"/>
        <v>#DIV/0!</v>
      </c>
    </row>
    <row r="108" spans="1:49" x14ac:dyDescent="0.25">
      <c r="A108" s="1" t="s">
        <v>58</v>
      </c>
      <c r="B108" s="10">
        <v>37979</v>
      </c>
      <c r="C108" s="10">
        <v>13699</v>
      </c>
      <c r="D108" s="10">
        <v>80680</v>
      </c>
      <c r="E108" s="10">
        <v>228962</v>
      </c>
      <c r="F108" s="10">
        <v>30</v>
      </c>
      <c r="G108" s="10">
        <v>151</v>
      </c>
      <c r="H108" s="10">
        <v>25</v>
      </c>
      <c r="I108" s="10">
        <v>182</v>
      </c>
      <c r="J108" s="10">
        <v>109</v>
      </c>
      <c r="K108" s="10">
        <v>0</v>
      </c>
      <c r="M108">
        <f t="shared" si="31"/>
        <v>3.9758814081466073E-3</v>
      </c>
      <c r="N108">
        <f t="shared" si="31"/>
        <v>1.8249507263303892E-3</v>
      </c>
      <c r="O108">
        <f t="shared" si="31"/>
        <v>2.2558254833911751E-3</v>
      </c>
      <c r="P108">
        <f t="shared" si="31"/>
        <v>4.7606152986085025E-4</v>
      </c>
      <c r="Q108">
        <f t="shared" si="31"/>
        <v>0</v>
      </c>
      <c r="S108" t="str">
        <f t="shared" si="33"/>
        <v>2021-51</v>
      </c>
      <c r="T108">
        <f t="shared" si="24"/>
        <v>3.9917574416936013E-3</v>
      </c>
      <c r="U108">
        <f t="shared" si="25"/>
        <v>1.828287769769207E-3</v>
      </c>
      <c r="V108">
        <f t="shared" si="26"/>
        <v>2.2609267004001072E-3</v>
      </c>
      <c r="W108">
        <f t="shared" si="27"/>
        <v>4.7628828138824951E-4</v>
      </c>
      <c r="X108">
        <f t="shared" si="32"/>
        <v>0</v>
      </c>
      <c r="Z108" t="str">
        <f t="shared" si="34"/>
        <v>2021-51</v>
      </c>
      <c r="AA108">
        <f t="shared" ca="1" si="35"/>
        <v>3.9391624333035367E-3</v>
      </c>
      <c r="AB108">
        <f t="shared" ca="1" si="35"/>
        <v>1.6974861177244385E-3</v>
      </c>
      <c r="AC108">
        <f t="shared" ca="1" si="35"/>
        <v>2.3062075371725796E-3</v>
      </c>
      <c r="AD108">
        <f t="shared" ca="1" si="35"/>
        <v>4.9772134815096879E-4</v>
      </c>
      <c r="AE108" t="e">
        <f t="shared" ca="1" si="29"/>
        <v>#DIV/0!</v>
      </c>
      <c r="AG108" t="str">
        <f t="shared" si="36"/>
        <v>2021-51</v>
      </c>
      <c r="AH108">
        <f t="shared" si="37"/>
        <v>0</v>
      </c>
      <c r="AI108">
        <f t="shared" si="37"/>
        <v>0</v>
      </c>
      <c r="AJ108">
        <f t="shared" si="37"/>
        <v>0</v>
      </c>
      <c r="AK108">
        <f t="shared" si="37"/>
        <v>0</v>
      </c>
      <c r="AL108">
        <f t="shared" si="30"/>
        <v>0</v>
      </c>
      <c r="AN108" t="e">
        <f t="shared" si="38"/>
        <v>#DIV/0!</v>
      </c>
      <c r="AO108" t="e">
        <f t="shared" si="38"/>
        <v>#DIV/0!</v>
      </c>
      <c r="AP108" t="e">
        <f t="shared" si="38"/>
        <v>#DIV/0!</v>
      </c>
      <c r="AQ108" t="e">
        <f t="shared" si="38"/>
        <v>#DIV/0!</v>
      </c>
      <c r="AS108" t="str">
        <f t="shared" si="39"/>
        <v>2021-51</v>
      </c>
      <c r="AT108" t="e">
        <f t="shared" ca="1" si="40"/>
        <v>#DIV/0!</v>
      </c>
      <c r="AU108" t="e">
        <f t="shared" ca="1" si="40"/>
        <v>#DIV/0!</v>
      </c>
      <c r="AV108" t="e">
        <f t="shared" ca="1" si="40"/>
        <v>#DIV/0!</v>
      </c>
      <c r="AW108" t="e">
        <f t="shared" ca="1" si="40"/>
        <v>#DIV/0!</v>
      </c>
    </row>
    <row r="109" spans="1:49" x14ac:dyDescent="0.25">
      <c r="A109" s="1" t="s">
        <v>59</v>
      </c>
      <c r="B109" s="10">
        <v>37585</v>
      </c>
      <c r="C109" s="10">
        <v>13202</v>
      </c>
      <c r="D109" s="10">
        <v>72930</v>
      </c>
      <c r="E109" s="10">
        <v>237136</v>
      </c>
      <c r="F109" s="10">
        <v>30</v>
      </c>
      <c r="G109" s="10">
        <v>115</v>
      </c>
      <c r="H109" s="10">
        <v>26</v>
      </c>
      <c r="I109" s="10">
        <v>144</v>
      </c>
      <c r="J109" s="10">
        <v>117</v>
      </c>
      <c r="K109" s="10">
        <v>0</v>
      </c>
      <c r="M109">
        <f t="shared" si="31"/>
        <v>3.0597312757749103E-3</v>
      </c>
      <c r="N109">
        <f t="shared" si="31"/>
        <v>1.9693985759733374E-3</v>
      </c>
      <c r="O109">
        <f t="shared" si="31"/>
        <v>1.9744960921431508E-3</v>
      </c>
      <c r="P109">
        <f t="shared" si="31"/>
        <v>4.9338776060994533E-4</v>
      </c>
      <c r="Q109">
        <f t="shared" si="31"/>
        <v>0</v>
      </c>
      <c r="S109" t="str">
        <f t="shared" si="33"/>
        <v>2021-52</v>
      </c>
      <c r="T109">
        <f t="shared" ref="T109:T140" si="41">-LN((1-1.5*M109)/(1-0.5*M109))</f>
        <v>3.0691243733767561E-3</v>
      </c>
      <c r="U109">
        <f t="shared" ref="U109:U140" si="42">-LN((1-1.5*N109)/(1-0.5*N109))</f>
        <v>1.9732854004771215E-3</v>
      </c>
      <c r="V109">
        <f t="shared" ref="V109:V140" si="43">-LN((1-1.5*O109)/(1-0.5*O109))</f>
        <v>1.9784030853315878E-3</v>
      </c>
      <c r="W109">
        <f t="shared" ref="W109:W140" si="44">-LN((1-1.5*P109)/(1-0.5*P109))</f>
        <v>4.9363132228134486E-4</v>
      </c>
      <c r="X109">
        <f t="shared" si="32"/>
        <v>0</v>
      </c>
      <c r="Z109" t="str">
        <f t="shared" si="34"/>
        <v>2021-52</v>
      </c>
      <c r="AA109">
        <f t="shared" ca="1" si="35"/>
        <v>3.0306950998517839E-3</v>
      </c>
      <c r="AB109">
        <f t="shared" ca="1" si="35"/>
        <v>1.8389227939784336E-3</v>
      </c>
      <c r="AC109">
        <f t="shared" ca="1" si="35"/>
        <v>2.0160258196522556E-3</v>
      </c>
      <c r="AD109">
        <f t="shared" ca="1" si="35"/>
        <v>5.1471077869466694E-4</v>
      </c>
      <c r="AE109" t="e">
        <f t="shared" ca="1" si="29"/>
        <v>#DIV/0!</v>
      </c>
      <c r="AG109" t="str">
        <f t="shared" si="36"/>
        <v>2021-52</v>
      </c>
      <c r="AH109">
        <f t="shared" si="37"/>
        <v>0</v>
      </c>
      <c r="AI109">
        <f t="shared" si="37"/>
        <v>0</v>
      </c>
      <c r="AJ109">
        <f t="shared" si="37"/>
        <v>0</v>
      </c>
      <c r="AK109">
        <f t="shared" si="37"/>
        <v>0</v>
      </c>
      <c r="AL109">
        <f t="shared" si="30"/>
        <v>0</v>
      </c>
      <c r="AN109" t="e">
        <f t="shared" si="38"/>
        <v>#DIV/0!</v>
      </c>
      <c r="AO109" t="e">
        <f t="shared" si="38"/>
        <v>#DIV/0!</v>
      </c>
      <c r="AP109" t="e">
        <f t="shared" si="38"/>
        <v>#DIV/0!</v>
      </c>
      <c r="AQ109" t="e">
        <f t="shared" si="38"/>
        <v>#DIV/0!</v>
      </c>
      <c r="AS109" t="str">
        <f t="shared" si="39"/>
        <v>2021-52</v>
      </c>
      <c r="AT109" t="e">
        <f t="shared" ca="1" si="40"/>
        <v>#DIV/0!</v>
      </c>
      <c r="AU109" t="e">
        <f t="shared" ca="1" si="40"/>
        <v>#DIV/0!</v>
      </c>
      <c r="AV109" t="e">
        <f t="shared" ca="1" si="40"/>
        <v>#DIV/0!</v>
      </c>
      <c r="AW109" t="e">
        <f t="shared" ca="1" si="40"/>
        <v>#DIV/0!</v>
      </c>
    </row>
    <row r="110" spans="1:49" x14ac:dyDescent="0.25">
      <c r="A110" s="1" t="s">
        <v>60</v>
      </c>
      <c r="B110" s="10">
        <v>37342</v>
      </c>
      <c r="C110" s="10">
        <v>12701</v>
      </c>
      <c r="D110" s="10">
        <v>68613</v>
      </c>
      <c r="E110" s="10">
        <v>241795</v>
      </c>
      <c r="F110" s="10">
        <v>30</v>
      </c>
      <c r="G110" s="10">
        <v>101</v>
      </c>
      <c r="H110" s="10">
        <v>23</v>
      </c>
      <c r="I110" s="10">
        <v>117</v>
      </c>
      <c r="J110" s="10">
        <v>134</v>
      </c>
      <c r="K110" s="10">
        <v>0</v>
      </c>
      <c r="M110">
        <f t="shared" si="31"/>
        <v>2.7047292592790959E-3</v>
      </c>
      <c r="N110">
        <f t="shared" si="31"/>
        <v>1.8108810329895283E-3</v>
      </c>
      <c r="O110">
        <f t="shared" si="31"/>
        <v>1.7052162126710681E-3</v>
      </c>
      <c r="P110">
        <f t="shared" si="31"/>
        <v>5.5418846543559626E-4</v>
      </c>
      <c r="Q110">
        <f t="shared" si="31"/>
        <v>0</v>
      </c>
      <c r="S110" t="str">
        <f t="shared" si="33"/>
        <v>2022-01</v>
      </c>
      <c r="T110">
        <f t="shared" si="41"/>
        <v>2.7120663222558938E-3</v>
      </c>
      <c r="U110">
        <f t="shared" si="42"/>
        <v>1.814166769848169E-3</v>
      </c>
      <c r="V110">
        <f t="shared" si="43"/>
        <v>1.7081293571541102E-3</v>
      </c>
      <c r="W110">
        <f t="shared" si="44"/>
        <v>5.54495774797497E-4</v>
      </c>
      <c r="X110">
        <f t="shared" ref="X110:X141" si="45">-LN((1-1.5*Q110)/(1-0.5*Q110))</f>
        <v>0</v>
      </c>
      <c r="Z110" t="str">
        <f t="shared" si="34"/>
        <v>2022-01</v>
      </c>
      <c r="AA110">
        <f t="shared" ca="1" si="35"/>
        <v>2.6798845017515765E-3</v>
      </c>
      <c r="AB110">
        <f t="shared" ca="1" si="35"/>
        <v>1.6969252702741255E-3</v>
      </c>
      <c r="AC110">
        <f t="shared" ca="1" si="35"/>
        <v>1.7388874412712836E-3</v>
      </c>
      <c r="AD110">
        <f t="shared" ca="1" si="35"/>
        <v>5.7690323796842071E-4</v>
      </c>
      <c r="AE110" t="e">
        <f t="shared" ca="1" si="29"/>
        <v>#DIV/0!</v>
      </c>
      <c r="AG110" t="str">
        <f t="shared" si="36"/>
        <v>2022-01</v>
      </c>
      <c r="AH110">
        <f t="shared" si="37"/>
        <v>0</v>
      </c>
      <c r="AI110">
        <f t="shared" si="37"/>
        <v>0</v>
      </c>
      <c r="AJ110">
        <f t="shared" si="37"/>
        <v>0</v>
      </c>
      <c r="AK110">
        <f t="shared" si="37"/>
        <v>0</v>
      </c>
      <c r="AL110">
        <f t="shared" si="30"/>
        <v>0</v>
      </c>
      <c r="AN110" t="e">
        <f t="shared" si="38"/>
        <v>#DIV/0!</v>
      </c>
      <c r="AO110" t="e">
        <f t="shared" si="38"/>
        <v>#DIV/0!</v>
      </c>
      <c r="AP110" t="e">
        <f t="shared" si="38"/>
        <v>#DIV/0!</v>
      </c>
      <c r="AQ110" t="e">
        <f t="shared" si="38"/>
        <v>#DIV/0!</v>
      </c>
      <c r="AS110" t="str">
        <f t="shared" si="39"/>
        <v>2022-01</v>
      </c>
      <c r="AT110" t="e">
        <f t="shared" ca="1" si="40"/>
        <v>#DIV/0!</v>
      </c>
      <c r="AU110" t="e">
        <f t="shared" ca="1" si="40"/>
        <v>#DIV/0!</v>
      </c>
      <c r="AV110" t="e">
        <f t="shared" ca="1" si="40"/>
        <v>#DIV/0!</v>
      </c>
      <c r="AW110" t="e">
        <f t="shared" ca="1" si="40"/>
        <v>#DIV/0!</v>
      </c>
    </row>
    <row r="111" spans="1:49" x14ac:dyDescent="0.25">
      <c r="A111" s="1" t="s">
        <v>61</v>
      </c>
      <c r="B111" s="10">
        <v>36925</v>
      </c>
      <c r="C111" s="10">
        <v>12094</v>
      </c>
      <c r="D111" s="10">
        <v>60142</v>
      </c>
      <c r="E111" s="10">
        <v>250912</v>
      </c>
      <c r="F111" s="10">
        <v>33</v>
      </c>
      <c r="G111" s="10">
        <v>93</v>
      </c>
      <c r="H111" s="10">
        <v>23</v>
      </c>
      <c r="I111" s="10">
        <v>133</v>
      </c>
      <c r="J111" s="10">
        <v>141</v>
      </c>
      <c r="K111" s="10">
        <v>0</v>
      </c>
      <c r="M111">
        <f t="shared" si="31"/>
        <v>2.5186188219363573E-3</v>
      </c>
      <c r="N111">
        <f t="shared" si="31"/>
        <v>1.9017694724656855E-3</v>
      </c>
      <c r="O111">
        <f t="shared" si="31"/>
        <v>2.2114329420371789E-3</v>
      </c>
      <c r="P111">
        <f t="shared" si="31"/>
        <v>5.6195000637673765E-4</v>
      </c>
      <c r="Q111">
        <f t="shared" si="31"/>
        <v>0</v>
      </c>
      <c r="S111" t="str">
        <f t="shared" si="33"/>
        <v>2022-02</v>
      </c>
      <c r="T111">
        <f t="shared" si="41"/>
        <v>2.5249796212612327E-3</v>
      </c>
      <c r="U111">
        <f t="shared" si="42"/>
        <v>1.9053936673437417E-3</v>
      </c>
      <c r="V111">
        <f t="shared" si="43"/>
        <v>2.2163351237797289E-3</v>
      </c>
      <c r="W111">
        <f t="shared" si="44"/>
        <v>5.6226598655617773E-4</v>
      </c>
      <c r="X111">
        <f t="shared" si="45"/>
        <v>0</v>
      </c>
      <c r="Z111" t="str">
        <f t="shared" si="34"/>
        <v>2022-02</v>
      </c>
      <c r="AA111">
        <f t="shared" ca="1" si="35"/>
        <v>2.4966729811172761E-3</v>
      </c>
      <c r="AB111">
        <f t="shared" ca="1" si="35"/>
        <v>1.7888838491557156E-3</v>
      </c>
      <c r="AC111">
        <f t="shared" ca="1" si="35"/>
        <v>2.254008491841947E-3</v>
      </c>
      <c r="AD111">
        <f t="shared" ca="1" si="35"/>
        <v>5.8370139195911442E-4</v>
      </c>
      <c r="AE111" t="e">
        <f t="shared" ca="1" si="29"/>
        <v>#DIV/0!</v>
      </c>
      <c r="AG111" t="str">
        <f t="shared" si="36"/>
        <v>2022-02</v>
      </c>
      <c r="AH111">
        <f t="shared" si="37"/>
        <v>0</v>
      </c>
      <c r="AI111">
        <f t="shared" si="37"/>
        <v>0</v>
      </c>
      <c r="AJ111">
        <f t="shared" si="37"/>
        <v>0</v>
      </c>
      <c r="AK111">
        <f t="shared" si="37"/>
        <v>0</v>
      </c>
      <c r="AL111">
        <f t="shared" si="30"/>
        <v>0</v>
      </c>
      <c r="AN111" t="e">
        <f t="shared" si="38"/>
        <v>#DIV/0!</v>
      </c>
      <c r="AO111" t="e">
        <f t="shared" si="38"/>
        <v>#DIV/0!</v>
      </c>
      <c r="AP111" t="e">
        <f t="shared" si="38"/>
        <v>#DIV/0!</v>
      </c>
      <c r="AQ111" t="e">
        <f t="shared" si="38"/>
        <v>#DIV/0!</v>
      </c>
      <c r="AS111" t="str">
        <f t="shared" si="39"/>
        <v>2022-02</v>
      </c>
      <c r="AT111" t="e">
        <f t="shared" ca="1" si="40"/>
        <v>#DIV/0!</v>
      </c>
      <c r="AU111" t="e">
        <f t="shared" ca="1" si="40"/>
        <v>#DIV/0!</v>
      </c>
      <c r="AV111" t="e">
        <f t="shared" ca="1" si="40"/>
        <v>#DIV/0!</v>
      </c>
      <c r="AW111" t="e">
        <f t="shared" ca="1" si="40"/>
        <v>#DIV/0!</v>
      </c>
    </row>
    <row r="112" spans="1:49" x14ac:dyDescent="0.25">
      <c r="A112" s="1" t="s">
        <v>62</v>
      </c>
      <c r="B112" s="10">
        <v>36525</v>
      </c>
      <c r="C112" s="10">
        <v>11963</v>
      </c>
      <c r="D112" s="10">
        <v>50588</v>
      </c>
      <c r="E112" s="10">
        <v>260606</v>
      </c>
      <c r="F112" s="10">
        <v>34</v>
      </c>
      <c r="G112" s="10">
        <v>83</v>
      </c>
      <c r="H112" s="10">
        <v>19</v>
      </c>
      <c r="I112" s="10">
        <v>107</v>
      </c>
      <c r="J112" s="10">
        <v>126</v>
      </c>
      <c r="K112" s="10">
        <v>0</v>
      </c>
      <c r="M112">
        <f t="shared" si="31"/>
        <v>2.2724161533196441E-3</v>
      </c>
      <c r="N112">
        <f t="shared" si="31"/>
        <v>1.5882303769957369E-3</v>
      </c>
      <c r="O112">
        <f t="shared" si="31"/>
        <v>2.1151261168656597E-3</v>
      </c>
      <c r="P112">
        <f t="shared" si="31"/>
        <v>4.8348848453220572E-4</v>
      </c>
      <c r="Q112">
        <f t="shared" si="31"/>
        <v>0</v>
      </c>
      <c r="S112" t="str">
        <f t="shared" si="33"/>
        <v>2022-03</v>
      </c>
      <c r="T112">
        <f t="shared" si="41"/>
        <v>2.2775927742635952E-3</v>
      </c>
      <c r="U112">
        <f t="shared" si="42"/>
        <v>1.5907572008236916E-3</v>
      </c>
      <c r="V112">
        <f t="shared" si="43"/>
        <v>2.119610151548519E-3</v>
      </c>
      <c r="W112">
        <f t="shared" si="44"/>
        <v>4.8372236815453931E-4</v>
      </c>
      <c r="X112">
        <f t="shared" si="45"/>
        <v>0</v>
      </c>
      <c r="Z112" t="str">
        <f t="shared" si="34"/>
        <v>2022-03</v>
      </c>
      <c r="AA112">
        <f t="shared" ca="1" si="35"/>
        <v>2.2535535013566009E-3</v>
      </c>
      <c r="AB112">
        <f t="shared" ca="1" si="35"/>
        <v>1.4990400619371283E-3</v>
      </c>
      <c r="AC112">
        <f t="shared" ca="1" si="35"/>
        <v>2.1535031652355147E-3</v>
      </c>
      <c r="AD112">
        <f t="shared" ca="1" si="35"/>
        <v>5.0105946276802983E-4</v>
      </c>
      <c r="AE112" t="e">
        <f t="shared" ca="1" si="29"/>
        <v>#DIV/0!</v>
      </c>
      <c r="AG112" t="str">
        <f t="shared" si="36"/>
        <v>2022-03</v>
      </c>
      <c r="AH112">
        <f t="shared" si="37"/>
        <v>0</v>
      </c>
      <c r="AI112">
        <f t="shared" si="37"/>
        <v>0</v>
      </c>
      <c r="AJ112">
        <f t="shared" si="37"/>
        <v>0</v>
      </c>
      <c r="AK112">
        <f t="shared" si="37"/>
        <v>0</v>
      </c>
      <c r="AL112">
        <f t="shared" si="30"/>
        <v>0</v>
      </c>
      <c r="AN112" t="e">
        <f t="shared" si="38"/>
        <v>#DIV/0!</v>
      </c>
      <c r="AO112" t="e">
        <f t="shared" si="38"/>
        <v>#DIV/0!</v>
      </c>
      <c r="AP112" t="e">
        <f t="shared" si="38"/>
        <v>#DIV/0!</v>
      </c>
      <c r="AQ112" t="e">
        <f t="shared" si="38"/>
        <v>#DIV/0!</v>
      </c>
      <c r="AS112" t="str">
        <f t="shared" si="39"/>
        <v>2022-03</v>
      </c>
      <c r="AT112" t="e">
        <f t="shared" ca="1" si="40"/>
        <v>#DIV/0!</v>
      </c>
      <c r="AU112" t="e">
        <f t="shared" ca="1" si="40"/>
        <v>#DIV/0!</v>
      </c>
      <c r="AV112" t="e">
        <f t="shared" ca="1" si="40"/>
        <v>#DIV/0!</v>
      </c>
      <c r="AW112" t="e">
        <f t="shared" ca="1" si="40"/>
        <v>#DIV/0!</v>
      </c>
    </row>
    <row r="113" spans="1:49" x14ac:dyDescent="0.25">
      <c r="A113" s="1" t="s">
        <v>63</v>
      </c>
      <c r="B113" s="10">
        <v>36218</v>
      </c>
      <c r="C113" s="10">
        <v>11961</v>
      </c>
      <c r="D113" s="10">
        <v>44426</v>
      </c>
      <c r="E113" s="10">
        <v>266740</v>
      </c>
      <c r="F113" s="10">
        <v>36</v>
      </c>
      <c r="G113" s="10">
        <v>82</v>
      </c>
      <c r="H113" s="10">
        <v>12</v>
      </c>
      <c r="I113" s="10">
        <v>120</v>
      </c>
      <c r="J113" s="10">
        <v>170</v>
      </c>
      <c r="K113" s="10">
        <v>0</v>
      </c>
      <c r="M113">
        <f t="shared" si="31"/>
        <v>2.2640675907007564E-3</v>
      </c>
      <c r="N113">
        <f t="shared" si="31"/>
        <v>1.0032605969400551E-3</v>
      </c>
      <c r="O113">
        <f t="shared" si="31"/>
        <v>2.7011209652005584E-3</v>
      </c>
      <c r="P113">
        <f t="shared" si="31"/>
        <v>6.373247356976831E-4</v>
      </c>
      <c r="Q113">
        <f t="shared" si="31"/>
        <v>0</v>
      </c>
      <c r="S113" t="str">
        <f t="shared" si="33"/>
        <v>2022-04</v>
      </c>
      <c r="T113">
        <f t="shared" si="41"/>
        <v>2.2692061984408867E-3</v>
      </c>
      <c r="U113">
        <f t="shared" si="42"/>
        <v>1.0042682239981323E-3</v>
      </c>
      <c r="V113">
        <f t="shared" si="43"/>
        <v>2.7084384362474193E-3</v>
      </c>
      <c r="W113">
        <f t="shared" si="44"/>
        <v>6.3773119916565955E-4</v>
      </c>
      <c r="X113">
        <f t="shared" si="45"/>
        <v>0</v>
      </c>
      <c r="Z113" t="str">
        <f t="shared" si="34"/>
        <v>2022-04</v>
      </c>
      <c r="AA113">
        <f t="shared" ca="1" si="35"/>
        <v>2.2467449315264E-3</v>
      </c>
      <c r="AB113">
        <f t="shared" ca="1" si="35"/>
        <v>9.4988488993270393E-4</v>
      </c>
      <c r="AC113">
        <f t="shared" ca="1" si="35"/>
        <v>2.7490199826138654E-3</v>
      </c>
      <c r="AD113">
        <f t="shared" ca="1" si="35"/>
        <v>6.5913586553569827E-4</v>
      </c>
      <c r="AE113" t="e">
        <f t="shared" ca="1" si="29"/>
        <v>#DIV/0!</v>
      </c>
      <c r="AG113" t="str">
        <f t="shared" si="36"/>
        <v>2022-04</v>
      </c>
      <c r="AH113">
        <f t="shared" si="37"/>
        <v>0</v>
      </c>
      <c r="AI113">
        <f t="shared" si="37"/>
        <v>0</v>
      </c>
      <c r="AJ113">
        <f t="shared" si="37"/>
        <v>0</v>
      </c>
      <c r="AK113">
        <f t="shared" si="37"/>
        <v>0</v>
      </c>
      <c r="AL113">
        <f t="shared" si="30"/>
        <v>0</v>
      </c>
      <c r="AN113" t="e">
        <f t="shared" si="38"/>
        <v>#DIV/0!</v>
      </c>
      <c r="AO113" t="e">
        <f t="shared" si="38"/>
        <v>#DIV/0!</v>
      </c>
      <c r="AP113" t="e">
        <f t="shared" si="38"/>
        <v>#DIV/0!</v>
      </c>
      <c r="AQ113" t="e">
        <f t="shared" si="38"/>
        <v>#DIV/0!</v>
      </c>
      <c r="AS113" t="str">
        <f t="shared" si="39"/>
        <v>2022-04</v>
      </c>
      <c r="AT113" t="e">
        <f t="shared" ca="1" si="40"/>
        <v>#DIV/0!</v>
      </c>
      <c r="AU113" t="e">
        <f t="shared" ca="1" si="40"/>
        <v>#DIV/0!</v>
      </c>
      <c r="AV113" t="e">
        <f t="shared" ca="1" si="40"/>
        <v>#DIV/0!</v>
      </c>
      <c r="AW113" t="e">
        <f t="shared" ca="1" si="40"/>
        <v>#DIV/0!</v>
      </c>
    </row>
    <row r="114" spans="1:49" x14ac:dyDescent="0.25">
      <c r="A114" s="1" t="s">
        <v>64</v>
      </c>
      <c r="B114" s="10">
        <v>35989</v>
      </c>
      <c r="C114" s="10">
        <v>11848</v>
      </c>
      <c r="D114" s="10">
        <v>40208</v>
      </c>
      <c r="E114" s="10">
        <v>270915</v>
      </c>
      <c r="F114" s="10">
        <v>37</v>
      </c>
      <c r="G114" s="10">
        <v>109</v>
      </c>
      <c r="H114" s="10">
        <v>12</v>
      </c>
      <c r="I114" s="10">
        <v>103</v>
      </c>
      <c r="J114" s="10">
        <v>163</v>
      </c>
      <c r="K114" s="10">
        <v>1</v>
      </c>
      <c r="M114">
        <f t="shared" si="31"/>
        <v>3.0287032148712104E-3</v>
      </c>
      <c r="N114">
        <f t="shared" si="31"/>
        <v>1.012829169480081E-3</v>
      </c>
      <c r="O114">
        <f t="shared" si="31"/>
        <v>2.5616792678074016E-3</v>
      </c>
      <c r="P114">
        <f t="shared" si="31"/>
        <v>6.0166472878947269E-4</v>
      </c>
      <c r="Q114">
        <f t="shared" si="31"/>
        <v>2.7027027027027029E-2</v>
      </c>
      <c r="S114" t="str">
        <f t="shared" si="33"/>
        <v>2022-05</v>
      </c>
      <c r="T114">
        <f t="shared" si="41"/>
        <v>3.0379064612302189E-3</v>
      </c>
      <c r="U114">
        <f t="shared" si="42"/>
        <v>1.0138561192890039E-3</v>
      </c>
      <c r="V114">
        <f t="shared" si="43"/>
        <v>2.5682597335818418E-3</v>
      </c>
      <c r="W114">
        <f t="shared" si="44"/>
        <v>6.0202696535243945E-4</v>
      </c>
      <c r="X114">
        <f t="shared" si="45"/>
        <v>2.777956410707582E-2</v>
      </c>
      <c r="Z114" t="str">
        <f t="shared" si="34"/>
        <v>2022-05</v>
      </c>
      <c r="AA114">
        <f t="shared" ca="1" si="35"/>
        <v>3.0098317539177083E-3</v>
      </c>
      <c r="AB114">
        <f t="shared" ca="1" si="35"/>
        <v>9.6251942019330127E-4</v>
      </c>
      <c r="AC114">
        <f t="shared" ca="1" si="35"/>
        <v>2.6041576737509948E-3</v>
      </c>
      <c r="AD114">
        <f t="shared" ca="1" si="35"/>
        <v>6.2086532433307761E-4</v>
      </c>
      <c r="AE114" t="e">
        <f t="shared" ca="1" si="29"/>
        <v>#DIV/0!</v>
      </c>
      <c r="AG114" t="str">
        <f t="shared" si="36"/>
        <v>2022-05</v>
      </c>
      <c r="AH114">
        <f t="shared" si="37"/>
        <v>0</v>
      </c>
      <c r="AI114">
        <f t="shared" si="37"/>
        <v>0</v>
      </c>
      <c r="AJ114">
        <f t="shared" si="37"/>
        <v>0</v>
      </c>
      <c r="AK114">
        <f t="shared" si="37"/>
        <v>0</v>
      </c>
      <c r="AL114">
        <f t="shared" si="30"/>
        <v>0</v>
      </c>
      <c r="AN114" t="e">
        <f t="shared" si="38"/>
        <v>#DIV/0!</v>
      </c>
      <c r="AO114" t="e">
        <f t="shared" si="38"/>
        <v>#DIV/0!</v>
      </c>
      <c r="AP114" t="e">
        <f t="shared" si="38"/>
        <v>#DIV/0!</v>
      </c>
      <c r="AQ114" t="e">
        <f t="shared" si="38"/>
        <v>#DIV/0!</v>
      </c>
      <c r="AS114" t="str">
        <f t="shared" si="39"/>
        <v>2022-05</v>
      </c>
      <c r="AT114" t="e">
        <f t="shared" ca="1" si="40"/>
        <v>#DIV/0!</v>
      </c>
      <c r="AU114" t="e">
        <f t="shared" ca="1" si="40"/>
        <v>#DIV/0!</v>
      </c>
      <c r="AV114" t="e">
        <f t="shared" ca="1" si="40"/>
        <v>#DIV/0!</v>
      </c>
      <c r="AW114" t="e">
        <f t="shared" ca="1" si="40"/>
        <v>#DIV/0!</v>
      </c>
    </row>
    <row r="115" spans="1:49" x14ac:dyDescent="0.25">
      <c r="A115" s="1" t="s">
        <v>65</v>
      </c>
      <c r="B115" s="10">
        <v>35800</v>
      </c>
      <c r="C115" s="10">
        <v>11635</v>
      </c>
      <c r="D115" s="10">
        <v>37828</v>
      </c>
      <c r="E115" s="10">
        <v>273309</v>
      </c>
      <c r="F115" s="10">
        <v>37</v>
      </c>
      <c r="G115" s="10">
        <v>120</v>
      </c>
      <c r="H115" s="10">
        <v>18</v>
      </c>
      <c r="I115" s="10">
        <v>131</v>
      </c>
      <c r="J115" s="10">
        <v>195</v>
      </c>
      <c r="K115" s="10">
        <v>0</v>
      </c>
      <c r="M115">
        <f t="shared" si="31"/>
        <v>3.3519553072625698E-3</v>
      </c>
      <c r="N115">
        <f t="shared" si="31"/>
        <v>1.5470562956596476E-3</v>
      </c>
      <c r="O115">
        <f t="shared" si="31"/>
        <v>3.4630432483874381E-3</v>
      </c>
      <c r="P115">
        <f t="shared" si="31"/>
        <v>7.1347815110369577E-4</v>
      </c>
      <c r="Q115">
        <f t="shared" si="31"/>
        <v>0</v>
      </c>
      <c r="S115" t="str">
        <f t="shared" si="33"/>
        <v>2022-06</v>
      </c>
      <c r="T115">
        <f t="shared" si="41"/>
        <v>3.3632318697664363E-3</v>
      </c>
      <c r="U115">
        <f t="shared" si="42"/>
        <v>1.5494536972721475E-3</v>
      </c>
      <c r="V115">
        <f t="shared" si="43"/>
        <v>3.4750810895217044E-3</v>
      </c>
      <c r="W115">
        <f t="shared" si="44"/>
        <v>7.1398759596319006E-4</v>
      </c>
      <c r="X115">
        <f t="shared" si="45"/>
        <v>0</v>
      </c>
      <c r="Z115" t="str">
        <f t="shared" si="34"/>
        <v>2022-06</v>
      </c>
      <c r="AA115">
        <f t="shared" ca="1" si="35"/>
        <v>3.3343612067530232E-3</v>
      </c>
      <c r="AB115">
        <f t="shared" ca="1" si="35"/>
        <v>1.4764668237146432E-3</v>
      </c>
      <c r="AC115">
        <f t="shared" ca="1" si="35"/>
        <v>3.5201622480663611E-3</v>
      </c>
      <c r="AD115">
        <f t="shared" ca="1" si="35"/>
        <v>7.3471060574520884E-4</v>
      </c>
      <c r="AE115" t="e">
        <f t="shared" ca="1" si="29"/>
        <v>#DIV/0!</v>
      </c>
      <c r="AG115" t="str">
        <f t="shared" si="36"/>
        <v>2022-06</v>
      </c>
      <c r="AH115">
        <f t="shared" si="37"/>
        <v>0</v>
      </c>
      <c r="AI115">
        <f t="shared" si="37"/>
        <v>0</v>
      </c>
      <c r="AJ115">
        <f t="shared" si="37"/>
        <v>0</v>
      </c>
      <c r="AK115">
        <f t="shared" si="37"/>
        <v>0</v>
      </c>
      <c r="AL115">
        <f t="shared" si="30"/>
        <v>0</v>
      </c>
      <c r="AN115" t="e">
        <f t="shared" si="38"/>
        <v>#DIV/0!</v>
      </c>
      <c r="AO115" t="e">
        <f t="shared" si="38"/>
        <v>#DIV/0!</v>
      </c>
      <c r="AP115" t="e">
        <f t="shared" si="38"/>
        <v>#DIV/0!</v>
      </c>
      <c r="AQ115" t="e">
        <f t="shared" si="38"/>
        <v>#DIV/0!</v>
      </c>
      <c r="AS115" t="str">
        <f t="shared" si="39"/>
        <v>2022-06</v>
      </c>
      <c r="AT115" t="e">
        <f t="shared" ca="1" si="40"/>
        <v>#DIV/0!</v>
      </c>
      <c r="AU115" t="e">
        <f t="shared" ca="1" si="40"/>
        <v>#DIV/0!</v>
      </c>
      <c r="AV115" t="e">
        <f t="shared" ca="1" si="40"/>
        <v>#DIV/0!</v>
      </c>
      <c r="AW115" t="e">
        <f t="shared" ca="1" si="40"/>
        <v>#DIV/0!</v>
      </c>
    </row>
    <row r="116" spans="1:49" x14ac:dyDescent="0.25">
      <c r="A116" s="1" t="s">
        <v>66</v>
      </c>
      <c r="B116" s="10">
        <v>35680</v>
      </c>
      <c r="C116" s="10">
        <v>11617</v>
      </c>
      <c r="D116" s="10">
        <v>37697</v>
      </c>
      <c r="E116" s="10">
        <v>273114</v>
      </c>
      <c r="F116" s="10">
        <v>37</v>
      </c>
      <c r="G116" s="10">
        <v>110</v>
      </c>
      <c r="H116" s="10">
        <v>23</v>
      </c>
      <c r="I116" s="10">
        <v>119</v>
      </c>
      <c r="J116" s="10">
        <v>174</v>
      </c>
      <c r="K116" s="10">
        <v>0</v>
      </c>
      <c r="M116">
        <f t="shared" si="31"/>
        <v>3.0829596412556052E-3</v>
      </c>
      <c r="N116">
        <f t="shared" si="31"/>
        <v>1.9798571059653955E-3</v>
      </c>
      <c r="O116">
        <f t="shared" si="31"/>
        <v>3.156749873995278E-3</v>
      </c>
      <c r="P116">
        <f t="shared" si="31"/>
        <v>6.3709659702541801E-4</v>
      </c>
      <c r="Q116">
        <f t="shared" si="31"/>
        <v>0</v>
      </c>
      <c r="S116" t="str">
        <f t="shared" si="33"/>
        <v>2022-07</v>
      </c>
      <c r="T116">
        <f t="shared" si="41"/>
        <v>3.0924961390412804E-3</v>
      </c>
      <c r="U116">
        <f t="shared" si="42"/>
        <v>1.983785366815398E-3</v>
      </c>
      <c r="V116">
        <f t="shared" si="43"/>
        <v>3.1667491470353669E-3</v>
      </c>
      <c r="W116">
        <f t="shared" si="44"/>
        <v>6.3750276944724851E-4</v>
      </c>
      <c r="X116">
        <f t="shared" si="45"/>
        <v>0</v>
      </c>
      <c r="Z116" t="str">
        <f t="shared" si="34"/>
        <v>2022-07</v>
      </c>
      <c r="AA116">
        <f t="shared" ca="1" si="35"/>
        <v>3.0679834579529722E-3</v>
      </c>
      <c r="AB116">
        <f t="shared" ca="1" si="35"/>
        <v>1.8973685110778478E-3</v>
      </c>
      <c r="AC116">
        <f t="shared" ca="1" si="35"/>
        <v>3.2046514796980393E-3</v>
      </c>
      <c r="AD116">
        <f t="shared" ca="1" si="35"/>
        <v>6.5456367324417822E-4</v>
      </c>
      <c r="AE116" t="e">
        <f t="shared" ca="1" si="29"/>
        <v>#DIV/0!</v>
      </c>
      <c r="AG116" t="str">
        <f t="shared" si="36"/>
        <v>2022-07</v>
      </c>
      <c r="AH116">
        <f t="shared" si="37"/>
        <v>0</v>
      </c>
      <c r="AI116">
        <f t="shared" si="37"/>
        <v>0</v>
      </c>
      <c r="AJ116">
        <f t="shared" si="37"/>
        <v>0</v>
      </c>
      <c r="AK116">
        <f t="shared" si="37"/>
        <v>0</v>
      </c>
      <c r="AL116">
        <f t="shared" si="30"/>
        <v>0</v>
      </c>
      <c r="AN116" t="e">
        <f t="shared" si="38"/>
        <v>#DIV/0!</v>
      </c>
      <c r="AO116" t="e">
        <f t="shared" si="38"/>
        <v>#DIV/0!</v>
      </c>
      <c r="AP116" t="e">
        <f t="shared" si="38"/>
        <v>#DIV/0!</v>
      </c>
      <c r="AQ116" t="e">
        <f t="shared" si="38"/>
        <v>#DIV/0!</v>
      </c>
      <c r="AS116" t="str">
        <f t="shared" si="39"/>
        <v>2022-07</v>
      </c>
      <c r="AT116" t="e">
        <f t="shared" ca="1" si="40"/>
        <v>#DIV/0!</v>
      </c>
      <c r="AU116" t="e">
        <f t="shared" ca="1" si="40"/>
        <v>#DIV/0!</v>
      </c>
      <c r="AV116" t="e">
        <f t="shared" ca="1" si="40"/>
        <v>#DIV/0!</v>
      </c>
      <c r="AW116" t="e">
        <f t="shared" ca="1" si="40"/>
        <v>#DIV/0!</v>
      </c>
    </row>
    <row r="117" spans="1:49" x14ac:dyDescent="0.25">
      <c r="A117" s="1" t="s">
        <v>67</v>
      </c>
      <c r="B117" s="10">
        <v>35570</v>
      </c>
      <c r="C117" s="10">
        <v>11594</v>
      </c>
      <c r="D117" s="10">
        <v>37578</v>
      </c>
      <c r="E117" s="10">
        <v>272940</v>
      </c>
      <c r="F117" s="10">
        <v>37</v>
      </c>
      <c r="G117" s="10">
        <v>99</v>
      </c>
      <c r="H117" s="10">
        <v>18</v>
      </c>
      <c r="I117" s="10">
        <v>96</v>
      </c>
      <c r="J117" s="10">
        <v>185</v>
      </c>
      <c r="K117" s="10">
        <v>0</v>
      </c>
      <c r="M117">
        <f t="shared" si="31"/>
        <v>2.7832443070002809E-3</v>
      </c>
      <c r="N117">
        <f t="shared" si="31"/>
        <v>1.5525271692254615E-3</v>
      </c>
      <c r="O117">
        <f t="shared" si="31"/>
        <v>2.5546862525946032E-3</v>
      </c>
      <c r="P117">
        <f t="shared" si="31"/>
        <v>6.7780464570967979E-4</v>
      </c>
      <c r="Q117">
        <f t="shared" si="31"/>
        <v>0</v>
      </c>
      <c r="S117" t="str">
        <f t="shared" si="33"/>
        <v>2022-08</v>
      </c>
      <c r="T117">
        <f t="shared" si="41"/>
        <v>2.791014188083616E-3</v>
      </c>
      <c r="U117">
        <f t="shared" si="42"/>
        <v>1.5549415710750664E-3</v>
      </c>
      <c r="V117">
        <f t="shared" si="43"/>
        <v>2.5612307902251616E-3</v>
      </c>
      <c r="W117">
        <f t="shared" si="44"/>
        <v>6.7826440245761339E-4</v>
      </c>
      <c r="X117">
        <f t="shared" si="45"/>
        <v>0</v>
      </c>
      <c r="Z117" t="str">
        <f t="shared" si="34"/>
        <v>2022-08</v>
      </c>
      <c r="AA117">
        <f t="shared" ca="1" si="35"/>
        <v>2.7707280696980582E-3</v>
      </c>
      <c r="AB117">
        <f t="shared" ca="1" si="35"/>
        <v>1.4927359663323234E-3</v>
      </c>
      <c r="AC117">
        <f t="shared" ca="1" si="35"/>
        <v>2.5893172320409154E-3</v>
      </c>
      <c r="AD117">
        <f t="shared" ca="1" si="35"/>
        <v>6.9488514784534926E-4</v>
      </c>
      <c r="AE117" t="e">
        <f t="shared" ca="1" si="29"/>
        <v>#DIV/0!</v>
      </c>
      <c r="AG117" t="str">
        <f t="shared" si="36"/>
        <v>2022-08</v>
      </c>
      <c r="AH117">
        <f t="shared" si="37"/>
        <v>0</v>
      </c>
      <c r="AI117">
        <f t="shared" si="37"/>
        <v>0</v>
      </c>
      <c r="AJ117">
        <f t="shared" si="37"/>
        <v>0</v>
      </c>
      <c r="AK117">
        <f t="shared" si="37"/>
        <v>0</v>
      </c>
      <c r="AL117">
        <f t="shared" si="30"/>
        <v>0</v>
      </c>
      <c r="AN117" t="e">
        <f t="shared" si="38"/>
        <v>#DIV/0!</v>
      </c>
      <c r="AO117" t="e">
        <f t="shared" si="38"/>
        <v>#DIV/0!</v>
      </c>
      <c r="AP117" t="e">
        <f t="shared" si="38"/>
        <v>#DIV/0!</v>
      </c>
      <c r="AQ117" t="e">
        <f t="shared" si="38"/>
        <v>#DIV/0!</v>
      </c>
      <c r="AS117" t="str">
        <f t="shared" si="39"/>
        <v>2022-08</v>
      </c>
      <c r="AT117" t="e">
        <f t="shared" ca="1" si="40"/>
        <v>#DIV/0!</v>
      </c>
      <c r="AU117" t="e">
        <f t="shared" ca="1" si="40"/>
        <v>#DIV/0!</v>
      </c>
      <c r="AV117" t="e">
        <f t="shared" ca="1" si="40"/>
        <v>#DIV/0!</v>
      </c>
      <c r="AW117" t="e">
        <f t="shared" ca="1" si="40"/>
        <v>#DIV/0!</v>
      </c>
    </row>
    <row r="118" spans="1:49" x14ac:dyDescent="0.25">
      <c r="A118" s="1" t="s">
        <v>68</v>
      </c>
      <c r="B118" s="10">
        <v>35471</v>
      </c>
      <c r="C118" s="10">
        <v>11576</v>
      </c>
      <c r="D118" s="10">
        <v>37482</v>
      </c>
      <c r="E118" s="10">
        <v>272755</v>
      </c>
      <c r="F118" s="10">
        <v>37</v>
      </c>
      <c r="G118" s="10">
        <v>82</v>
      </c>
      <c r="H118" s="10">
        <v>20</v>
      </c>
      <c r="I118" s="10">
        <v>90</v>
      </c>
      <c r="J118" s="10">
        <v>185</v>
      </c>
      <c r="K118" s="10">
        <v>0</v>
      </c>
      <c r="M118">
        <f t="shared" si="31"/>
        <v>2.3117476248202757E-3</v>
      </c>
      <c r="N118">
        <f t="shared" si="31"/>
        <v>1.7277125086385626E-3</v>
      </c>
      <c r="O118">
        <f t="shared" si="31"/>
        <v>2.4011525532255484E-3</v>
      </c>
      <c r="P118">
        <f t="shared" si="31"/>
        <v>6.7826437645506041E-4</v>
      </c>
      <c r="Q118">
        <f t="shared" si="31"/>
        <v>0</v>
      </c>
      <c r="S118" t="str">
        <f t="shared" si="33"/>
        <v>2022-09</v>
      </c>
      <c r="T118">
        <f t="shared" si="41"/>
        <v>2.3171052216226715E-3</v>
      </c>
      <c r="U118">
        <f t="shared" si="42"/>
        <v>1.7307030972847171E-3</v>
      </c>
      <c r="V118">
        <f t="shared" si="43"/>
        <v>2.4069331260684699E-3</v>
      </c>
      <c r="W118">
        <f t="shared" si="44"/>
        <v>6.7872475731717405E-4</v>
      </c>
      <c r="X118">
        <f t="shared" si="45"/>
        <v>0</v>
      </c>
      <c r="Z118" t="str">
        <f t="shared" si="34"/>
        <v>2022-09</v>
      </c>
      <c r="AA118">
        <f t="shared" ca="1" si="35"/>
        <v>2.301789628461772E-3</v>
      </c>
      <c r="AB118">
        <f t="shared" ca="1" si="35"/>
        <v>1.6676442465924485E-3</v>
      </c>
      <c r="AC118">
        <f t="shared" ca="1" si="35"/>
        <v>2.4309161354243284E-3</v>
      </c>
      <c r="AD118">
        <f t="shared" ca="1" si="35"/>
        <v>6.9382808788492727E-4</v>
      </c>
      <c r="AE118" t="e">
        <f t="shared" ca="1" si="29"/>
        <v>#DIV/0!</v>
      </c>
      <c r="AG118" t="str">
        <f t="shared" si="36"/>
        <v>2022-09</v>
      </c>
      <c r="AH118">
        <f t="shared" si="37"/>
        <v>0</v>
      </c>
      <c r="AI118">
        <f t="shared" si="37"/>
        <v>0</v>
      </c>
      <c r="AJ118">
        <f t="shared" si="37"/>
        <v>0</v>
      </c>
      <c r="AK118">
        <f t="shared" si="37"/>
        <v>0</v>
      </c>
      <c r="AL118">
        <f t="shared" si="30"/>
        <v>0</v>
      </c>
      <c r="AN118" t="e">
        <f t="shared" si="38"/>
        <v>#DIV/0!</v>
      </c>
      <c r="AO118" t="e">
        <f t="shared" si="38"/>
        <v>#DIV/0!</v>
      </c>
      <c r="AP118" t="e">
        <f t="shared" si="38"/>
        <v>#DIV/0!</v>
      </c>
      <c r="AQ118" t="e">
        <f t="shared" si="38"/>
        <v>#DIV/0!</v>
      </c>
      <c r="AS118" t="str">
        <f t="shared" si="39"/>
        <v>2022-09</v>
      </c>
      <c r="AT118" t="e">
        <f t="shared" ca="1" si="40"/>
        <v>#DIV/0!</v>
      </c>
      <c r="AU118" t="e">
        <f t="shared" ca="1" si="40"/>
        <v>#DIV/0!</v>
      </c>
      <c r="AV118" t="e">
        <f t="shared" ca="1" si="40"/>
        <v>#DIV/0!</v>
      </c>
      <c r="AW118" t="e">
        <f t="shared" ca="1" si="40"/>
        <v>#DIV/0!</v>
      </c>
    </row>
    <row r="119" spans="1:49" x14ac:dyDescent="0.25">
      <c r="A119" s="1" t="s">
        <v>69</v>
      </c>
      <c r="B119" s="10">
        <v>35389</v>
      </c>
      <c r="C119" s="10">
        <v>11556</v>
      </c>
      <c r="D119" s="10">
        <v>37392</v>
      </c>
      <c r="E119" s="10">
        <v>272570</v>
      </c>
      <c r="F119" s="10">
        <v>37</v>
      </c>
      <c r="G119" s="10">
        <v>86</v>
      </c>
      <c r="H119" s="10">
        <v>16</v>
      </c>
      <c r="I119" s="10">
        <v>80</v>
      </c>
      <c r="J119" s="10">
        <v>156</v>
      </c>
      <c r="K119" s="10">
        <v>0</v>
      </c>
      <c r="M119">
        <f t="shared" si="31"/>
        <v>2.4301336573511541E-3</v>
      </c>
      <c r="N119">
        <f t="shared" si="31"/>
        <v>1.3845621322256837E-3</v>
      </c>
      <c r="O119">
        <f t="shared" si="31"/>
        <v>2.1394950791613181E-3</v>
      </c>
      <c r="P119">
        <f t="shared" si="31"/>
        <v>5.7233004365850977E-4</v>
      </c>
      <c r="Q119">
        <f t="shared" si="31"/>
        <v>0</v>
      </c>
      <c r="S119" t="str">
        <f t="shared" si="33"/>
        <v>2022-10</v>
      </c>
      <c r="T119">
        <f t="shared" si="41"/>
        <v>2.4360547978811158E-3</v>
      </c>
      <c r="U119">
        <f t="shared" si="42"/>
        <v>1.386482024532889E-3</v>
      </c>
      <c r="V119">
        <f t="shared" si="43"/>
        <v>2.1440831541402546E-3</v>
      </c>
      <c r="W119">
        <f t="shared" si="44"/>
        <v>5.7265780856775774E-4</v>
      </c>
      <c r="X119">
        <f t="shared" si="45"/>
        <v>0</v>
      </c>
      <c r="Z119" t="str">
        <f t="shared" si="34"/>
        <v>2022-10</v>
      </c>
      <c r="AA119">
        <f t="shared" ca="1" si="35"/>
        <v>2.4215583538426191E-3</v>
      </c>
      <c r="AB119">
        <f t="shared" ca="1" si="35"/>
        <v>1.3409327509950892E-3</v>
      </c>
      <c r="AC119">
        <f t="shared" ca="1" si="35"/>
        <v>2.1633011524689744E-3</v>
      </c>
      <c r="AD119">
        <f t="shared" ca="1" si="35"/>
        <v>5.8411391813972791E-4</v>
      </c>
      <c r="AE119" t="e">
        <f t="shared" ca="1" si="29"/>
        <v>#DIV/0!</v>
      </c>
      <c r="AG119" t="str">
        <f t="shared" si="36"/>
        <v>2022-10</v>
      </c>
      <c r="AH119">
        <f t="shared" si="37"/>
        <v>0</v>
      </c>
      <c r="AI119">
        <f t="shared" si="37"/>
        <v>0</v>
      </c>
      <c r="AJ119">
        <f t="shared" si="37"/>
        <v>0</v>
      </c>
      <c r="AK119">
        <f t="shared" si="37"/>
        <v>0</v>
      </c>
      <c r="AL119">
        <f t="shared" si="30"/>
        <v>0</v>
      </c>
      <c r="AN119" t="e">
        <f t="shared" si="38"/>
        <v>#DIV/0!</v>
      </c>
      <c r="AO119" t="e">
        <f t="shared" si="38"/>
        <v>#DIV/0!</v>
      </c>
      <c r="AP119" t="e">
        <f t="shared" si="38"/>
        <v>#DIV/0!</v>
      </c>
      <c r="AQ119" t="e">
        <f t="shared" si="38"/>
        <v>#DIV/0!</v>
      </c>
      <c r="AS119" t="str">
        <f t="shared" si="39"/>
        <v>2022-10</v>
      </c>
      <c r="AT119" t="e">
        <f t="shared" ca="1" si="40"/>
        <v>#DIV/0!</v>
      </c>
      <c r="AU119" t="e">
        <f t="shared" ca="1" si="40"/>
        <v>#DIV/0!</v>
      </c>
      <c r="AV119" t="e">
        <f t="shared" ca="1" si="40"/>
        <v>#DIV/0!</v>
      </c>
      <c r="AW119" t="e">
        <f t="shared" ca="1" si="40"/>
        <v>#DIV/0!</v>
      </c>
    </row>
    <row r="120" spans="1:49" x14ac:dyDescent="0.25">
      <c r="A120" s="1" t="s">
        <v>70</v>
      </c>
      <c r="B120" s="10">
        <v>35303</v>
      </c>
      <c r="C120" s="10">
        <v>11540</v>
      </c>
      <c r="D120" s="10">
        <v>37312</v>
      </c>
      <c r="E120" s="10">
        <v>272414</v>
      </c>
      <c r="F120" s="10">
        <v>37</v>
      </c>
      <c r="G120" s="10">
        <v>85</v>
      </c>
      <c r="H120" s="10">
        <v>12</v>
      </c>
      <c r="I120" s="10">
        <v>72</v>
      </c>
      <c r="J120" s="10">
        <v>186</v>
      </c>
      <c r="K120" s="10">
        <v>1</v>
      </c>
      <c r="M120">
        <f t="shared" si="31"/>
        <v>2.4077273886072004E-3</v>
      </c>
      <c r="N120">
        <f t="shared" si="31"/>
        <v>1.0398613518197574E-3</v>
      </c>
      <c r="O120">
        <f t="shared" si="31"/>
        <v>1.9296740994854203E-3</v>
      </c>
      <c r="P120">
        <f t="shared" si="31"/>
        <v>6.8278429155623421E-4</v>
      </c>
      <c r="Q120">
        <f t="shared" si="31"/>
        <v>2.7027027027027029E-2</v>
      </c>
      <c r="S120" t="str">
        <f t="shared" si="33"/>
        <v>2022-11</v>
      </c>
      <c r="T120">
        <f t="shared" si="41"/>
        <v>2.4135397030394493E-3</v>
      </c>
      <c r="U120">
        <f t="shared" si="42"/>
        <v>1.0409438830294936E-3</v>
      </c>
      <c r="V120">
        <f t="shared" si="43"/>
        <v>1.9334055431884812E-3</v>
      </c>
      <c r="W120">
        <f t="shared" si="44"/>
        <v>6.8325083105292921E-4</v>
      </c>
      <c r="X120">
        <f t="shared" si="45"/>
        <v>2.777956410707582E-2</v>
      </c>
      <c r="Z120" t="str">
        <f t="shared" si="34"/>
        <v>2022-11</v>
      </c>
      <c r="AA120">
        <f t="shared" ca="1" si="35"/>
        <v>2.4007688406261366E-3</v>
      </c>
      <c r="AB120">
        <f t="shared" ca="1" si="35"/>
        <v>1.0104899262675159E-3</v>
      </c>
      <c r="AC120">
        <f t="shared" ca="1" si="35"/>
        <v>1.9488020204025689E-3</v>
      </c>
      <c r="AD120">
        <f t="shared" ca="1" si="35"/>
        <v>6.9538724046486851E-4</v>
      </c>
      <c r="AE120" t="e">
        <f t="shared" ca="1" si="29"/>
        <v>#DIV/0!</v>
      </c>
      <c r="AG120" t="str">
        <f t="shared" si="36"/>
        <v>2022-11</v>
      </c>
      <c r="AH120">
        <f t="shared" si="37"/>
        <v>0</v>
      </c>
      <c r="AI120">
        <f t="shared" si="37"/>
        <v>0</v>
      </c>
      <c r="AJ120">
        <f t="shared" si="37"/>
        <v>0</v>
      </c>
      <c r="AK120">
        <f t="shared" si="37"/>
        <v>0</v>
      </c>
      <c r="AL120">
        <f t="shared" si="30"/>
        <v>0</v>
      </c>
      <c r="AN120" t="e">
        <f t="shared" si="38"/>
        <v>#DIV/0!</v>
      </c>
      <c r="AO120" t="e">
        <f t="shared" si="38"/>
        <v>#DIV/0!</v>
      </c>
      <c r="AP120" t="e">
        <f t="shared" si="38"/>
        <v>#DIV/0!</v>
      </c>
      <c r="AQ120" t="e">
        <f t="shared" si="38"/>
        <v>#DIV/0!</v>
      </c>
      <c r="AS120" t="str">
        <f t="shared" si="39"/>
        <v>2022-11</v>
      </c>
      <c r="AT120" t="e">
        <f t="shared" ca="1" si="40"/>
        <v>#DIV/0!</v>
      </c>
      <c r="AU120" t="e">
        <f t="shared" ca="1" si="40"/>
        <v>#DIV/0!</v>
      </c>
      <c r="AV120" t="e">
        <f t="shared" ca="1" si="40"/>
        <v>#DIV/0!</v>
      </c>
      <c r="AW120" t="e">
        <f t="shared" ca="1" si="40"/>
        <v>#DIV/0!</v>
      </c>
    </row>
    <row r="121" spans="1:49" x14ac:dyDescent="0.25">
      <c r="A121" s="1" t="s">
        <v>71</v>
      </c>
      <c r="B121" s="10">
        <v>35218</v>
      </c>
      <c r="C121" s="10">
        <v>11528</v>
      </c>
      <c r="D121" s="10">
        <v>37240</v>
      </c>
      <c r="E121" s="10">
        <v>272228</v>
      </c>
      <c r="F121" s="10">
        <v>36</v>
      </c>
      <c r="G121" s="10">
        <v>96</v>
      </c>
      <c r="H121" s="10">
        <v>16</v>
      </c>
      <c r="I121" s="10">
        <v>85</v>
      </c>
      <c r="J121" s="10">
        <v>208</v>
      </c>
      <c r="K121" s="10">
        <v>0</v>
      </c>
      <c r="M121">
        <f t="shared" si="31"/>
        <v>2.7258788119711511E-3</v>
      </c>
      <c r="N121">
        <f t="shared" si="31"/>
        <v>1.3879250520471894E-3</v>
      </c>
      <c r="O121">
        <f t="shared" si="31"/>
        <v>2.2824919441460797E-3</v>
      </c>
      <c r="P121">
        <f t="shared" si="31"/>
        <v>7.6406541575444115E-4</v>
      </c>
      <c r="Q121">
        <f t="shared" si="31"/>
        <v>0</v>
      </c>
      <c r="S121" t="str">
        <f t="shared" si="33"/>
        <v>2022-12</v>
      </c>
      <c r="T121">
        <f t="shared" si="41"/>
        <v>2.7333312387902813E-3</v>
      </c>
      <c r="U121">
        <f t="shared" si="42"/>
        <v>1.3898542890543016E-3</v>
      </c>
      <c r="V121">
        <f t="shared" si="43"/>
        <v>2.2877146298371565E-3</v>
      </c>
      <c r="W121">
        <f t="shared" si="44"/>
        <v>7.646496953702881E-4</v>
      </c>
      <c r="X121">
        <f t="shared" si="45"/>
        <v>0</v>
      </c>
      <c r="Z121" t="str">
        <f t="shared" si="34"/>
        <v>2022-12</v>
      </c>
      <c r="AA121">
        <f t="shared" ca="1" si="35"/>
        <v>2.7206719302900325E-3</v>
      </c>
      <c r="AB121">
        <f t="shared" ca="1" si="35"/>
        <v>1.3542095078793201E-3</v>
      </c>
      <c r="AC121">
        <f t="shared" ca="1" si="35"/>
        <v>2.3036474532307435E-3</v>
      </c>
      <c r="AD121">
        <f t="shared" ca="1" si="35"/>
        <v>7.7652108061642766E-4</v>
      </c>
      <c r="AE121" t="e">
        <f t="shared" ca="1" si="29"/>
        <v>#DIV/0!</v>
      </c>
      <c r="AG121" t="str">
        <f t="shared" si="36"/>
        <v>2022-12</v>
      </c>
      <c r="AH121">
        <f t="shared" si="37"/>
        <v>0</v>
      </c>
      <c r="AI121">
        <f t="shared" si="37"/>
        <v>0</v>
      </c>
      <c r="AJ121">
        <f t="shared" si="37"/>
        <v>0</v>
      </c>
      <c r="AK121">
        <f t="shared" si="37"/>
        <v>0</v>
      </c>
      <c r="AL121">
        <f t="shared" si="30"/>
        <v>0</v>
      </c>
      <c r="AN121" t="e">
        <f t="shared" si="38"/>
        <v>#DIV/0!</v>
      </c>
      <c r="AO121" t="e">
        <f t="shared" si="38"/>
        <v>#DIV/0!</v>
      </c>
      <c r="AP121" t="e">
        <f t="shared" si="38"/>
        <v>#DIV/0!</v>
      </c>
      <c r="AQ121" t="e">
        <f t="shared" si="38"/>
        <v>#DIV/0!</v>
      </c>
      <c r="AS121" t="str">
        <f t="shared" si="39"/>
        <v>2022-12</v>
      </c>
      <c r="AT121" t="e">
        <f t="shared" ca="1" si="40"/>
        <v>#DIV/0!</v>
      </c>
      <c r="AU121" t="e">
        <f t="shared" ca="1" si="40"/>
        <v>#DIV/0!</v>
      </c>
      <c r="AV121" t="e">
        <f t="shared" ca="1" si="40"/>
        <v>#DIV/0!</v>
      </c>
      <c r="AW121" t="e">
        <f t="shared" ca="1" si="40"/>
        <v>#DIV/0!</v>
      </c>
    </row>
    <row r="122" spans="1:49" x14ac:dyDescent="0.25">
      <c r="A122" s="1" t="s">
        <v>72</v>
      </c>
      <c r="B122" s="10">
        <v>35122</v>
      </c>
      <c r="C122" s="10">
        <v>11512</v>
      </c>
      <c r="D122" s="10">
        <v>37155</v>
      </c>
      <c r="E122" s="10">
        <v>272020</v>
      </c>
      <c r="F122" s="10">
        <v>36</v>
      </c>
      <c r="G122" s="10">
        <v>85</v>
      </c>
      <c r="H122" s="10">
        <v>14</v>
      </c>
      <c r="I122" s="10">
        <v>80</v>
      </c>
      <c r="J122" s="10">
        <v>227</v>
      </c>
      <c r="K122" s="10">
        <v>0</v>
      </c>
      <c r="M122">
        <f t="shared" si="31"/>
        <v>2.4201355275895449E-3</v>
      </c>
      <c r="N122">
        <f t="shared" si="31"/>
        <v>1.2161223071577485E-3</v>
      </c>
      <c r="O122">
        <f t="shared" si="31"/>
        <v>2.1531422419593595E-3</v>
      </c>
      <c r="P122">
        <f t="shared" si="31"/>
        <v>8.3449746342180724E-4</v>
      </c>
      <c r="Q122">
        <f t="shared" si="31"/>
        <v>0</v>
      </c>
      <c r="S122" t="str">
        <f t="shared" si="33"/>
        <v>2022-13</v>
      </c>
      <c r="T122">
        <f t="shared" si="41"/>
        <v>2.4260079826771163E-3</v>
      </c>
      <c r="U122">
        <f t="shared" si="42"/>
        <v>1.2176032118324915E-3</v>
      </c>
      <c r="V122">
        <f t="shared" si="43"/>
        <v>2.1577891042578097E-3</v>
      </c>
      <c r="W122">
        <f t="shared" si="44"/>
        <v>8.3519447960509049E-4</v>
      </c>
      <c r="X122">
        <f t="shared" si="45"/>
        <v>0</v>
      </c>
      <c r="Z122" t="str">
        <f t="shared" si="34"/>
        <v>2022-13</v>
      </c>
      <c r="AA122">
        <f t="shared" ca="1" si="35"/>
        <v>2.4163739734603621E-3</v>
      </c>
      <c r="AB122">
        <f t="shared" ca="1" si="35"/>
        <v>1.1907875577841375E-3</v>
      </c>
      <c r="AC122">
        <f t="shared" ca="1" si="35"/>
        <v>2.1706638176562888E-3</v>
      </c>
      <c r="AD122">
        <f t="shared" ca="1" si="35"/>
        <v>8.4629646510191072E-4</v>
      </c>
      <c r="AE122" t="e">
        <f t="shared" ca="1" si="29"/>
        <v>#DIV/0!</v>
      </c>
      <c r="AG122" t="str">
        <f t="shared" si="36"/>
        <v>2022-13</v>
      </c>
      <c r="AH122">
        <f t="shared" si="37"/>
        <v>0</v>
      </c>
      <c r="AI122">
        <f t="shared" si="37"/>
        <v>0</v>
      </c>
      <c r="AJ122">
        <f t="shared" si="37"/>
        <v>0</v>
      </c>
      <c r="AK122">
        <f t="shared" si="37"/>
        <v>0</v>
      </c>
      <c r="AL122">
        <f t="shared" si="30"/>
        <v>0</v>
      </c>
      <c r="AN122" t="e">
        <f t="shared" si="38"/>
        <v>#DIV/0!</v>
      </c>
      <c r="AO122" t="e">
        <f t="shared" si="38"/>
        <v>#DIV/0!</v>
      </c>
      <c r="AP122" t="e">
        <f t="shared" si="38"/>
        <v>#DIV/0!</v>
      </c>
      <c r="AQ122" t="e">
        <f t="shared" si="38"/>
        <v>#DIV/0!</v>
      </c>
      <c r="AS122" t="str">
        <f t="shared" si="39"/>
        <v>2022-13</v>
      </c>
      <c r="AT122" t="e">
        <f t="shared" ca="1" si="40"/>
        <v>#DIV/0!</v>
      </c>
      <c r="AU122" t="e">
        <f t="shared" ca="1" si="40"/>
        <v>#DIV/0!</v>
      </c>
      <c r="AV122" t="e">
        <f t="shared" ca="1" si="40"/>
        <v>#DIV/0!</v>
      </c>
      <c r="AW122" t="e">
        <f t="shared" ca="1" si="40"/>
        <v>#DIV/0!</v>
      </c>
    </row>
    <row r="123" spans="1:49" x14ac:dyDescent="0.25">
      <c r="A123" s="1" t="s">
        <v>73</v>
      </c>
      <c r="B123" s="10">
        <v>35037</v>
      </c>
      <c r="C123" s="10">
        <v>11498</v>
      </c>
      <c r="D123" s="10">
        <v>37075</v>
      </c>
      <c r="E123" s="10">
        <v>271793</v>
      </c>
      <c r="F123" s="10">
        <v>36</v>
      </c>
      <c r="G123" s="10">
        <v>74</v>
      </c>
      <c r="H123" s="10">
        <v>15</v>
      </c>
      <c r="I123" s="10">
        <v>78</v>
      </c>
      <c r="J123" s="10">
        <v>229</v>
      </c>
      <c r="K123" s="10">
        <v>0</v>
      </c>
      <c r="M123">
        <f t="shared" si="31"/>
        <v>2.1120529725718526E-3</v>
      </c>
      <c r="N123">
        <f t="shared" si="31"/>
        <v>1.3045747086449816E-3</v>
      </c>
      <c r="O123">
        <f t="shared" si="31"/>
        <v>2.1038435603506407E-3</v>
      </c>
      <c r="P123">
        <f t="shared" si="31"/>
        <v>8.4255297229877154E-4</v>
      </c>
      <c r="Q123">
        <f t="shared" si="31"/>
        <v>0</v>
      </c>
      <c r="S123" t="str">
        <f t="shared" si="33"/>
        <v>2022-14</v>
      </c>
      <c r="T123">
        <f t="shared" si="41"/>
        <v>2.1165239717602408E-3</v>
      </c>
      <c r="U123">
        <f t="shared" si="42"/>
        <v>1.3062790327402691E-3</v>
      </c>
      <c r="V123">
        <f t="shared" si="43"/>
        <v>2.1082798305668326E-3</v>
      </c>
      <c r="W123">
        <f t="shared" si="44"/>
        <v>8.4326351640875551E-4</v>
      </c>
      <c r="X123">
        <f t="shared" si="45"/>
        <v>0</v>
      </c>
      <c r="Z123" t="str">
        <f t="shared" si="34"/>
        <v>2022-14</v>
      </c>
      <c r="AA123">
        <f t="shared" ca="1" si="35"/>
        <v>2.1095174786977737E-3</v>
      </c>
      <c r="AB123">
        <f t="shared" ca="1" si="35"/>
        <v>1.2822608284189737E-3</v>
      </c>
      <c r="AC123">
        <f t="shared" ca="1" si="35"/>
        <v>2.1187573889362111E-3</v>
      </c>
      <c r="AD123">
        <f t="shared" ca="1" si="35"/>
        <v>8.5259425950441723E-4</v>
      </c>
      <c r="AE123" t="e">
        <f t="shared" ca="1" si="29"/>
        <v>#DIV/0!</v>
      </c>
      <c r="AG123" t="str">
        <f t="shared" si="36"/>
        <v>2022-14</v>
      </c>
      <c r="AH123">
        <f t="shared" si="37"/>
        <v>0</v>
      </c>
      <c r="AI123">
        <f t="shared" si="37"/>
        <v>0</v>
      </c>
      <c r="AJ123">
        <f t="shared" si="37"/>
        <v>0</v>
      </c>
      <c r="AK123">
        <f t="shared" si="37"/>
        <v>0</v>
      </c>
      <c r="AL123">
        <f t="shared" si="30"/>
        <v>0</v>
      </c>
      <c r="AN123" t="e">
        <f t="shared" si="38"/>
        <v>#DIV/0!</v>
      </c>
      <c r="AO123" t="e">
        <f t="shared" si="38"/>
        <v>#DIV/0!</v>
      </c>
      <c r="AP123" t="e">
        <f t="shared" si="38"/>
        <v>#DIV/0!</v>
      </c>
      <c r="AQ123" t="e">
        <f t="shared" si="38"/>
        <v>#DIV/0!</v>
      </c>
      <c r="AS123" t="str">
        <f t="shared" si="39"/>
        <v>2022-14</v>
      </c>
      <c r="AT123" t="e">
        <f t="shared" ca="1" si="40"/>
        <v>#DIV/0!</v>
      </c>
      <c r="AU123" t="e">
        <f t="shared" ca="1" si="40"/>
        <v>#DIV/0!</v>
      </c>
      <c r="AV123" t="e">
        <f t="shared" ca="1" si="40"/>
        <v>#DIV/0!</v>
      </c>
      <c r="AW123" t="e">
        <f t="shared" ca="1" si="40"/>
        <v>#DIV/0!</v>
      </c>
    </row>
    <row r="124" spans="1:49" x14ac:dyDescent="0.25">
      <c r="A124" s="1" t="s">
        <v>74</v>
      </c>
      <c r="B124" s="10">
        <v>34963</v>
      </c>
      <c r="C124" s="10">
        <v>11483</v>
      </c>
      <c r="D124" s="10">
        <v>36997</v>
      </c>
      <c r="E124" s="10">
        <v>271564</v>
      </c>
      <c r="F124" s="10">
        <v>36</v>
      </c>
      <c r="G124" s="10">
        <v>55</v>
      </c>
      <c r="H124" s="10">
        <v>9</v>
      </c>
      <c r="I124" s="10">
        <v>81</v>
      </c>
      <c r="J124" s="10">
        <v>212</v>
      </c>
      <c r="K124" s="10">
        <v>0</v>
      </c>
      <c r="M124">
        <f t="shared" si="31"/>
        <v>1.5730915539284387E-3</v>
      </c>
      <c r="N124">
        <f t="shared" si="31"/>
        <v>7.8376730819472266E-4</v>
      </c>
      <c r="O124">
        <f t="shared" si="31"/>
        <v>2.1893667054085466E-3</v>
      </c>
      <c r="P124">
        <f t="shared" si="31"/>
        <v>7.8066312176871752E-4</v>
      </c>
      <c r="Q124">
        <f t="shared" si="31"/>
        <v>0</v>
      </c>
      <c r="S124" t="str">
        <f t="shared" si="33"/>
        <v>2022-15</v>
      </c>
      <c r="T124">
        <f t="shared" si="41"/>
        <v>1.5755703958337149E-3</v>
      </c>
      <c r="U124">
        <f t="shared" si="42"/>
        <v>7.8438212144337556E-4</v>
      </c>
      <c r="V124">
        <f t="shared" si="43"/>
        <v>2.1941714296543026E-3</v>
      </c>
      <c r="W124">
        <f t="shared" si="44"/>
        <v>7.8127307255337864E-4</v>
      </c>
      <c r="X124">
        <f t="shared" si="45"/>
        <v>0</v>
      </c>
      <c r="Z124" t="str">
        <f t="shared" si="34"/>
        <v>2022-15</v>
      </c>
      <c r="AA124">
        <f t="shared" ca="1" si="35"/>
        <v>1.5713964266493728E-3</v>
      </c>
      <c r="AB124">
        <f t="shared" ca="1" si="35"/>
        <v>7.7282296965362318E-4</v>
      </c>
      <c r="AC124">
        <f t="shared" ca="1" si="35"/>
        <v>2.2028906352848142E-3</v>
      </c>
      <c r="AD124">
        <f t="shared" ca="1" si="35"/>
        <v>7.8818130696915842E-4</v>
      </c>
      <c r="AE124" t="e">
        <f t="shared" ca="1" si="29"/>
        <v>#DIV/0!</v>
      </c>
      <c r="AG124" t="str">
        <f t="shared" si="36"/>
        <v>2022-15</v>
      </c>
      <c r="AH124">
        <f t="shared" si="37"/>
        <v>0</v>
      </c>
      <c r="AI124">
        <f t="shared" si="37"/>
        <v>0</v>
      </c>
      <c r="AJ124">
        <f t="shared" si="37"/>
        <v>0</v>
      </c>
      <c r="AK124">
        <f t="shared" si="37"/>
        <v>0</v>
      </c>
      <c r="AL124">
        <f t="shared" si="30"/>
        <v>0</v>
      </c>
      <c r="AN124" t="e">
        <f t="shared" si="38"/>
        <v>#DIV/0!</v>
      </c>
      <c r="AO124" t="e">
        <f t="shared" si="38"/>
        <v>#DIV/0!</v>
      </c>
      <c r="AP124" t="e">
        <f t="shared" si="38"/>
        <v>#DIV/0!</v>
      </c>
      <c r="AQ124" t="e">
        <f t="shared" si="38"/>
        <v>#DIV/0!</v>
      </c>
      <c r="AS124" t="str">
        <f t="shared" si="39"/>
        <v>2022-15</v>
      </c>
      <c r="AT124" t="e">
        <f t="shared" ca="1" si="40"/>
        <v>#DIV/0!</v>
      </c>
      <c r="AU124" t="e">
        <f t="shared" ca="1" si="40"/>
        <v>#DIV/0!</v>
      </c>
      <c r="AV124" t="e">
        <f t="shared" ca="1" si="40"/>
        <v>#DIV/0!</v>
      </c>
      <c r="AW124" t="e">
        <f t="shared" ca="1" si="40"/>
        <v>#DIV/0!</v>
      </c>
    </row>
    <row r="125" spans="1:49" x14ac:dyDescent="0.25">
      <c r="A125" s="1" t="s">
        <v>75</v>
      </c>
      <c r="B125" s="10">
        <v>34908</v>
      </c>
      <c r="C125" s="10">
        <v>11474</v>
      </c>
      <c r="D125" s="10">
        <v>36916</v>
      </c>
      <c r="E125" s="10">
        <v>271352</v>
      </c>
      <c r="F125" s="10">
        <v>36</v>
      </c>
      <c r="G125" s="10">
        <v>61</v>
      </c>
      <c r="H125" s="10">
        <v>11</v>
      </c>
      <c r="I125" s="10">
        <v>81</v>
      </c>
      <c r="J125" s="10">
        <v>218</v>
      </c>
      <c r="K125" s="10">
        <v>0</v>
      </c>
      <c r="M125">
        <f t="shared" si="31"/>
        <v>1.7474504411596195E-3</v>
      </c>
      <c r="N125">
        <f t="shared" si="31"/>
        <v>9.5868921038870492E-4</v>
      </c>
      <c r="O125">
        <f t="shared" si="31"/>
        <v>2.1941705493552931E-3</v>
      </c>
      <c r="P125">
        <f t="shared" si="31"/>
        <v>8.0338453374215039E-4</v>
      </c>
      <c r="Q125">
        <f t="shared" si="31"/>
        <v>0</v>
      </c>
      <c r="S125" t="str">
        <f t="shared" si="33"/>
        <v>2022-16</v>
      </c>
      <c r="T125">
        <f t="shared" si="41"/>
        <v>1.7505098165345645E-3</v>
      </c>
      <c r="U125">
        <f t="shared" si="42"/>
        <v>9.5960925099114014E-4</v>
      </c>
      <c r="V125">
        <f t="shared" si="43"/>
        <v>2.1989964066837279E-3</v>
      </c>
      <c r="W125">
        <f t="shared" si="44"/>
        <v>8.0403052270878507E-4</v>
      </c>
      <c r="X125">
        <f t="shared" si="45"/>
        <v>0</v>
      </c>
      <c r="Z125" t="str">
        <f t="shared" si="34"/>
        <v>2022-16</v>
      </c>
      <c r="AA125">
        <f t="shared" ca="1" si="35"/>
        <v>1.7470306021440136E-3</v>
      </c>
      <c r="AB125">
        <f t="shared" ca="1" si="35"/>
        <v>9.4898353550302368E-4</v>
      </c>
      <c r="AC125">
        <f t="shared" ca="1" si="35"/>
        <v>2.2055469409857252E-3</v>
      </c>
      <c r="AD125">
        <f t="shared" ca="1" si="35"/>
        <v>8.0935674743207772E-4</v>
      </c>
      <c r="AE125" t="e">
        <f t="shared" ca="1" si="29"/>
        <v>#DIV/0!</v>
      </c>
      <c r="AG125" t="str">
        <f t="shared" si="36"/>
        <v>2022-16</v>
      </c>
      <c r="AH125">
        <f t="shared" si="37"/>
        <v>0</v>
      </c>
      <c r="AI125">
        <f t="shared" si="37"/>
        <v>0</v>
      </c>
      <c r="AJ125">
        <f t="shared" si="37"/>
        <v>0</v>
      </c>
      <c r="AK125">
        <f t="shared" si="37"/>
        <v>0</v>
      </c>
      <c r="AL125">
        <f t="shared" si="30"/>
        <v>0</v>
      </c>
      <c r="AN125" t="e">
        <f t="shared" si="38"/>
        <v>#DIV/0!</v>
      </c>
      <c r="AO125" t="e">
        <f t="shared" si="38"/>
        <v>#DIV/0!</v>
      </c>
      <c r="AP125" t="e">
        <f t="shared" si="38"/>
        <v>#DIV/0!</v>
      </c>
      <c r="AQ125" t="e">
        <f t="shared" si="38"/>
        <v>#DIV/0!</v>
      </c>
      <c r="AS125" t="str">
        <f t="shared" si="39"/>
        <v>2022-16</v>
      </c>
      <c r="AT125" t="e">
        <f t="shared" ca="1" si="40"/>
        <v>#DIV/0!</v>
      </c>
      <c r="AU125" t="e">
        <f t="shared" ca="1" si="40"/>
        <v>#DIV/0!</v>
      </c>
      <c r="AV125" t="e">
        <f t="shared" ca="1" si="40"/>
        <v>#DIV/0!</v>
      </c>
      <c r="AW125" t="e">
        <f t="shared" ca="1" si="40"/>
        <v>#DIV/0!</v>
      </c>
    </row>
    <row r="126" spans="1:49" x14ac:dyDescent="0.25">
      <c r="A126" s="1" t="s">
        <v>76</v>
      </c>
      <c r="B126" s="10">
        <v>34847</v>
      </c>
      <c r="C126" s="10">
        <v>11463</v>
      </c>
      <c r="D126" s="10">
        <v>36835</v>
      </c>
      <c r="E126" s="10">
        <v>271134</v>
      </c>
      <c r="F126" s="10">
        <v>36</v>
      </c>
      <c r="G126" s="10">
        <v>63</v>
      </c>
      <c r="H126" s="10">
        <v>16</v>
      </c>
      <c r="I126" s="10">
        <v>72</v>
      </c>
      <c r="J126" s="10">
        <v>233</v>
      </c>
      <c r="K126" s="10">
        <v>0</v>
      </c>
      <c r="M126">
        <f t="shared" si="31"/>
        <v>1.8079031193503027E-3</v>
      </c>
      <c r="N126">
        <f t="shared" si="31"/>
        <v>1.3957951670592341E-3</v>
      </c>
      <c r="O126">
        <f t="shared" si="31"/>
        <v>1.9546626849463824E-3</v>
      </c>
      <c r="P126">
        <f t="shared" si="31"/>
        <v>8.5935367751738994E-4</v>
      </c>
      <c r="Q126">
        <f t="shared" si="31"/>
        <v>0</v>
      </c>
      <c r="S126" t="str">
        <f t="shared" si="33"/>
        <v>2022-17</v>
      </c>
      <c r="T126">
        <f t="shared" si="41"/>
        <v>1.8111780480082539E-3</v>
      </c>
      <c r="U126">
        <f t="shared" si="42"/>
        <v>1.3977463619225168E-3</v>
      </c>
      <c r="V126">
        <f t="shared" si="43"/>
        <v>1.9584914999899784E-3</v>
      </c>
      <c r="W126">
        <f t="shared" si="44"/>
        <v>8.6009285445103533E-4</v>
      </c>
      <c r="X126">
        <f t="shared" si="45"/>
        <v>0</v>
      </c>
      <c r="Z126" t="str">
        <f t="shared" si="34"/>
        <v>2022-17</v>
      </c>
      <c r="AA126">
        <f t="shared" ca="1" si="35"/>
        <v>1.8087773889069866E-3</v>
      </c>
      <c r="AB126">
        <f t="shared" ca="1" si="35"/>
        <v>1.3874090985768052E-3</v>
      </c>
      <c r="AC126">
        <f t="shared" ca="1" si="35"/>
        <v>1.9623789717831928E-3</v>
      </c>
      <c r="AD126">
        <f t="shared" ca="1" si="35"/>
        <v>8.6388707597482596E-4</v>
      </c>
      <c r="AE126" t="e">
        <f t="shared" ca="1" si="29"/>
        <v>#DIV/0!</v>
      </c>
      <c r="AG126" t="str">
        <f t="shared" si="36"/>
        <v>2022-17</v>
      </c>
      <c r="AH126">
        <f t="shared" si="37"/>
        <v>0</v>
      </c>
      <c r="AI126">
        <f t="shared" si="37"/>
        <v>0</v>
      </c>
      <c r="AJ126">
        <f t="shared" si="37"/>
        <v>0</v>
      </c>
      <c r="AK126">
        <f t="shared" si="37"/>
        <v>0</v>
      </c>
      <c r="AL126">
        <f t="shared" si="30"/>
        <v>0</v>
      </c>
      <c r="AN126" t="e">
        <f t="shared" si="38"/>
        <v>#DIV/0!</v>
      </c>
      <c r="AO126" t="e">
        <f t="shared" si="38"/>
        <v>#DIV/0!</v>
      </c>
      <c r="AP126" t="e">
        <f t="shared" si="38"/>
        <v>#DIV/0!</v>
      </c>
      <c r="AQ126" t="e">
        <f t="shared" si="38"/>
        <v>#DIV/0!</v>
      </c>
      <c r="AS126" t="str">
        <f t="shared" si="39"/>
        <v>2022-17</v>
      </c>
      <c r="AT126" t="e">
        <f t="shared" ca="1" si="40"/>
        <v>#DIV/0!</v>
      </c>
      <c r="AU126" t="e">
        <f t="shared" ca="1" si="40"/>
        <v>#DIV/0!</v>
      </c>
      <c r="AV126" t="e">
        <f t="shared" ca="1" si="40"/>
        <v>#DIV/0!</v>
      </c>
      <c r="AW126" t="e">
        <f t="shared" ca="1" si="40"/>
        <v>#DIV/0!</v>
      </c>
    </row>
    <row r="127" spans="1:49" x14ac:dyDescent="0.25">
      <c r="A127" s="1" t="s">
        <v>77</v>
      </c>
      <c r="B127" s="10">
        <v>34784</v>
      </c>
      <c r="C127" s="10">
        <v>11447</v>
      </c>
      <c r="D127" s="10">
        <v>36763</v>
      </c>
      <c r="E127" s="10">
        <v>270901</v>
      </c>
      <c r="F127" s="10">
        <v>36</v>
      </c>
      <c r="G127" s="10">
        <v>63</v>
      </c>
      <c r="H127" s="10">
        <v>5</v>
      </c>
      <c r="I127" s="10">
        <v>62</v>
      </c>
      <c r="J127" s="10">
        <v>221</v>
      </c>
      <c r="K127" s="10">
        <v>0</v>
      </c>
      <c r="M127">
        <f t="shared" si="31"/>
        <v>1.8111775528978841E-3</v>
      </c>
      <c r="N127">
        <f t="shared" si="31"/>
        <v>4.3679566698698352E-4</v>
      </c>
      <c r="O127">
        <f t="shared" si="31"/>
        <v>1.6864782525909201E-3</v>
      </c>
      <c r="P127">
        <f t="shared" si="31"/>
        <v>8.1579617646298835E-4</v>
      </c>
      <c r="Q127">
        <f t="shared" si="31"/>
        <v>0</v>
      </c>
      <c r="S127" t="str">
        <f t="shared" si="33"/>
        <v>2022-18</v>
      </c>
      <c r="T127">
        <f t="shared" si="41"/>
        <v>1.8144643669385087E-3</v>
      </c>
      <c r="U127">
        <f t="shared" si="42"/>
        <v>4.3698654776836381E-4</v>
      </c>
      <c r="V127">
        <f t="shared" si="43"/>
        <v>1.6893276680411255E-3</v>
      </c>
      <c r="W127">
        <f t="shared" si="44"/>
        <v>8.1646228859445877E-4</v>
      </c>
      <c r="X127">
        <f t="shared" si="45"/>
        <v>0</v>
      </c>
      <c r="Z127" t="str">
        <f t="shared" si="34"/>
        <v>2022-18</v>
      </c>
      <c r="AA127">
        <f t="shared" ca="1" si="35"/>
        <v>1.8132614606963836E-3</v>
      </c>
      <c r="AB127">
        <f t="shared" ca="1" si="35"/>
        <v>4.3536764602007574E-4</v>
      </c>
      <c r="AC127">
        <f t="shared" ca="1" si="35"/>
        <v>1.6910034368718206E-3</v>
      </c>
      <c r="AD127">
        <f t="shared" ca="1" si="35"/>
        <v>8.1826118148671642E-4</v>
      </c>
      <c r="AE127" t="e">
        <f t="shared" ca="1" si="29"/>
        <v>#DIV/0!</v>
      </c>
      <c r="AG127" t="str">
        <f t="shared" si="36"/>
        <v>2022-18</v>
      </c>
      <c r="AH127">
        <f t="shared" si="37"/>
        <v>0</v>
      </c>
      <c r="AI127">
        <f t="shared" si="37"/>
        <v>0</v>
      </c>
      <c r="AJ127">
        <f t="shared" si="37"/>
        <v>0</v>
      </c>
      <c r="AK127">
        <f t="shared" si="37"/>
        <v>0</v>
      </c>
      <c r="AL127">
        <f t="shared" si="30"/>
        <v>0</v>
      </c>
      <c r="AN127" t="e">
        <f t="shared" si="38"/>
        <v>#DIV/0!</v>
      </c>
      <c r="AO127" t="e">
        <f t="shared" si="38"/>
        <v>#DIV/0!</v>
      </c>
      <c r="AP127" t="e">
        <f t="shared" si="38"/>
        <v>#DIV/0!</v>
      </c>
      <c r="AQ127" t="e">
        <f t="shared" si="38"/>
        <v>#DIV/0!</v>
      </c>
      <c r="AS127" t="str">
        <f t="shared" si="39"/>
        <v>2022-18</v>
      </c>
      <c r="AT127" t="e">
        <f t="shared" ca="1" si="40"/>
        <v>#DIV/0!</v>
      </c>
      <c r="AU127" t="e">
        <f t="shared" ca="1" si="40"/>
        <v>#DIV/0!</v>
      </c>
      <c r="AV127" t="e">
        <f t="shared" ca="1" si="40"/>
        <v>#DIV/0!</v>
      </c>
      <c r="AW127" t="e">
        <f t="shared" ca="1" si="40"/>
        <v>#DIV/0!</v>
      </c>
    </row>
    <row r="128" spans="1:49" x14ac:dyDescent="0.25">
      <c r="A128" s="1" t="s">
        <v>78</v>
      </c>
      <c r="B128" s="10">
        <v>34721</v>
      </c>
      <c r="C128" s="10">
        <v>11442</v>
      </c>
      <c r="D128" s="10">
        <v>36701</v>
      </c>
      <c r="E128" s="10">
        <v>270680</v>
      </c>
      <c r="F128" s="10">
        <v>36</v>
      </c>
      <c r="G128" s="10">
        <v>68</v>
      </c>
      <c r="H128" s="10">
        <v>14</v>
      </c>
      <c r="I128" s="10">
        <v>67</v>
      </c>
      <c r="J128" s="10">
        <v>208</v>
      </c>
      <c r="K128" s="10">
        <v>0</v>
      </c>
      <c r="M128">
        <f t="shared" si="31"/>
        <v>1.9584689381066216E-3</v>
      </c>
      <c r="N128">
        <f t="shared" si="31"/>
        <v>1.2235623142807202E-3</v>
      </c>
      <c r="O128">
        <f t="shared" si="31"/>
        <v>1.8255633361488788E-3</v>
      </c>
      <c r="P128">
        <f t="shared" si="31"/>
        <v>7.6843505246046993E-4</v>
      </c>
      <c r="Q128">
        <f t="shared" si="31"/>
        <v>0</v>
      </c>
      <c r="S128" t="str">
        <f t="shared" si="33"/>
        <v>2022-19</v>
      </c>
      <c r="T128">
        <f t="shared" si="41"/>
        <v>1.9623126950181939E-3</v>
      </c>
      <c r="U128">
        <f t="shared" si="42"/>
        <v>1.225061406274483E-3</v>
      </c>
      <c r="V128">
        <f t="shared" si="43"/>
        <v>1.8289026225803066E-3</v>
      </c>
      <c r="W128">
        <f t="shared" si="44"/>
        <v>7.690260368945624E-4</v>
      </c>
      <c r="X128">
        <f t="shared" si="45"/>
        <v>0</v>
      </c>
      <c r="Z128" t="str">
        <f t="shared" si="34"/>
        <v>2022-19</v>
      </c>
      <c r="AA128">
        <f t="shared" ca="1" si="35"/>
        <v>1.9623126950181939E-3</v>
      </c>
      <c r="AB128">
        <f t="shared" ca="1" si="35"/>
        <v>1.225061406274483E-3</v>
      </c>
      <c r="AC128">
        <f t="shared" ca="1" si="35"/>
        <v>1.8289026225803066E-3</v>
      </c>
      <c r="AD128">
        <f t="shared" ca="1" si="35"/>
        <v>7.690260368945624E-4</v>
      </c>
      <c r="AE128" t="e">
        <f t="shared" ca="1" si="29"/>
        <v>#DIV/0!</v>
      </c>
      <c r="AG128" t="str">
        <f t="shared" si="36"/>
        <v>2022-19</v>
      </c>
      <c r="AH128">
        <f t="shared" ca="1" si="37"/>
        <v>1.9623126950181939E-3</v>
      </c>
      <c r="AI128">
        <f t="shared" ca="1" si="37"/>
        <v>1.225061406274483E-3</v>
      </c>
      <c r="AJ128">
        <f t="shared" ca="1" si="37"/>
        <v>1.8289026225803066E-3</v>
      </c>
      <c r="AK128">
        <f t="shared" ca="1" si="37"/>
        <v>7.690260368945624E-4</v>
      </c>
      <c r="AL128" t="e">
        <f t="shared" ca="1" si="30"/>
        <v>#DIV/0!</v>
      </c>
      <c r="AN128">
        <f t="shared" ca="1" si="38"/>
        <v>0.6242946954298354</v>
      </c>
      <c r="AO128">
        <f t="shared" ca="1" si="38"/>
        <v>0.93201385651910573</v>
      </c>
      <c r="AP128">
        <f t="shared" ca="1" si="38"/>
        <v>0.39189780448698175</v>
      </c>
      <c r="AQ128" t="e">
        <f t="shared" ca="1" si="38"/>
        <v>#DIV/0!</v>
      </c>
      <c r="AS128" t="str">
        <f t="shared" si="39"/>
        <v>2022-19</v>
      </c>
      <c r="AT128">
        <f t="shared" ca="1" si="40"/>
        <v>1.1840096033642333</v>
      </c>
      <c r="AU128">
        <f t="shared" ca="1" si="40"/>
        <v>0.91259104305769889</v>
      </c>
      <c r="AV128">
        <f t="shared" ca="1" si="40"/>
        <v>0.9185981768440995</v>
      </c>
      <c r="AW128" t="e">
        <f t="shared" ca="1" si="40"/>
        <v>#DIV/0!</v>
      </c>
    </row>
    <row r="129" spans="1:49" x14ac:dyDescent="0.25">
      <c r="A129" s="1" t="s">
        <v>79</v>
      </c>
      <c r="B129" s="10">
        <v>34653</v>
      </c>
      <c r="C129" s="10">
        <v>11428</v>
      </c>
      <c r="D129" s="10">
        <v>36634</v>
      </c>
      <c r="E129" s="10">
        <v>270472</v>
      </c>
      <c r="F129" s="10">
        <v>36</v>
      </c>
      <c r="G129" s="10">
        <v>59</v>
      </c>
      <c r="H129" s="10">
        <v>4</v>
      </c>
      <c r="I129" s="10">
        <v>73</v>
      </c>
      <c r="J129" s="10">
        <v>192</v>
      </c>
      <c r="K129" s="10">
        <v>0</v>
      </c>
      <c r="M129">
        <f t="shared" ref="M129:Q179" si="46">G129/B129</f>
        <v>1.7025942919804923E-3</v>
      </c>
      <c r="N129">
        <f t="shared" si="46"/>
        <v>3.5001750087504374E-4</v>
      </c>
      <c r="O129">
        <f t="shared" si="46"/>
        <v>1.9926843915488344E-3</v>
      </c>
      <c r="P129">
        <f t="shared" si="46"/>
        <v>7.0987015291786211E-4</v>
      </c>
      <c r="Q129">
        <f t="shared" si="46"/>
        <v>0</v>
      </c>
      <c r="S129" t="str">
        <f t="shared" si="33"/>
        <v>2022-20</v>
      </c>
      <c r="T129">
        <f t="shared" si="41"/>
        <v>1.705498476650056E-3</v>
      </c>
      <c r="U129">
        <f t="shared" si="42"/>
        <v>3.5014005959962919E-4</v>
      </c>
      <c r="V129">
        <f t="shared" si="43"/>
        <v>1.9966637743010157E-3</v>
      </c>
      <c r="W129">
        <f t="shared" si="44"/>
        <v>7.103744563937771E-4</v>
      </c>
      <c r="X129">
        <f t="shared" si="45"/>
        <v>0</v>
      </c>
      <c r="Z129" t="str">
        <f t="shared" si="34"/>
        <v>2022-20</v>
      </c>
      <c r="AA129">
        <f t="shared" ca="1" si="35"/>
        <v>1.7066298936067197E-3</v>
      </c>
      <c r="AB129">
        <f t="shared" ca="1" si="35"/>
        <v>3.5144204508204464E-4</v>
      </c>
      <c r="AC129">
        <f t="shared" ca="1" si="35"/>
        <v>1.9946850988912593E-3</v>
      </c>
      <c r="AD129">
        <f t="shared" ca="1" si="35"/>
        <v>7.0881274530523882E-4</v>
      </c>
      <c r="AE129" t="e">
        <f t="shared" ca="1" si="29"/>
        <v>#DIV/0!</v>
      </c>
      <c r="AG129" t="str">
        <f t="shared" si="36"/>
        <v>2022-20</v>
      </c>
      <c r="AH129">
        <f t="shared" ca="1" si="37"/>
        <v>3.6689425886249137E-3</v>
      </c>
      <c r="AI129">
        <f t="shared" ca="1" si="37"/>
        <v>1.5765034513565276E-3</v>
      </c>
      <c r="AJ129">
        <f t="shared" ca="1" si="37"/>
        <v>3.8235877214715659E-3</v>
      </c>
      <c r="AK129">
        <f t="shared" ca="1" si="37"/>
        <v>1.4778387821998012E-3</v>
      </c>
      <c r="AL129" t="e">
        <f t="shared" ca="1" si="30"/>
        <v>#DIV/0!</v>
      </c>
      <c r="AN129">
        <f t="shared" ca="1" si="38"/>
        <v>0.4296887763368864</v>
      </c>
      <c r="AO129">
        <f t="shared" ca="1" si="38"/>
        <v>1.0421497826992741</v>
      </c>
      <c r="AP129">
        <f t="shared" ca="1" si="38"/>
        <v>0.4027969221381798</v>
      </c>
      <c r="AQ129" t="e">
        <f t="shared" ca="1" si="38"/>
        <v>#DIV/0!</v>
      </c>
      <c r="AS129" t="str">
        <f t="shared" si="39"/>
        <v>2022-20</v>
      </c>
      <c r="AT129">
        <f t="shared" ca="1" si="40"/>
        <v>0.81492865687480243</v>
      </c>
      <c r="AU129">
        <f t="shared" ca="1" si="40"/>
        <v>1.0204317785230146</v>
      </c>
      <c r="AV129">
        <f t="shared" ca="1" si="40"/>
        <v>0.94414542280712821</v>
      </c>
      <c r="AW129" t="e">
        <f t="shared" ca="1" si="40"/>
        <v>#DIV/0!</v>
      </c>
    </row>
    <row r="130" spans="1:49" x14ac:dyDescent="0.25">
      <c r="A130" s="1" t="s">
        <v>80</v>
      </c>
      <c r="B130" s="10">
        <v>34594</v>
      </c>
      <c r="C130" s="10">
        <v>11424</v>
      </c>
      <c r="D130" s="10">
        <v>36561</v>
      </c>
      <c r="E130" s="10">
        <v>270280</v>
      </c>
      <c r="F130" s="10">
        <v>36</v>
      </c>
      <c r="G130" s="10">
        <v>55</v>
      </c>
      <c r="H130" s="10">
        <v>14</v>
      </c>
      <c r="I130" s="10">
        <v>63</v>
      </c>
      <c r="J130" s="10">
        <v>190</v>
      </c>
      <c r="K130" s="10">
        <v>0</v>
      </c>
      <c r="M130">
        <f t="shared" si="46"/>
        <v>1.5898710759091172E-3</v>
      </c>
      <c r="N130">
        <f t="shared" si="46"/>
        <v>1.2254901960784314E-3</v>
      </c>
      <c r="O130">
        <f t="shared" si="46"/>
        <v>1.7231476163124641E-3</v>
      </c>
      <c r="P130">
        <f t="shared" si="46"/>
        <v>7.0297469291105523E-4</v>
      </c>
      <c r="Q130">
        <f t="shared" si="46"/>
        <v>0</v>
      </c>
      <c r="S130" t="str">
        <f t="shared" si="33"/>
        <v>2022-21</v>
      </c>
      <c r="T130">
        <f t="shared" si="41"/>
        <v>1.5924031275420661E-3</v>
      </c>
      <c r="U130">
        <f t="shared" si="42"/>
        <v>1.2269940189687022E-3</v>
      </c>
      <c r="V130">
        <f t="shared" si="43"/>
        <v>1.7261224078681345E-3</v>
      </c>
      <c r="W130">
        <f t="shared" si="44"/>
        <v>7.0346924297610741E-4</v>
      </c>
      <c r="X130">
        <f t="shared" si="45"/>
        <v>0</v>
      </c>
      <c r="Z130" t="str">
        <f t="shared" si="34"/>
        <v>2022-21</v>
      </c>
      <c r="AA130">
        <f t="shared" ca="1" si="35"/>
        <v>1.5945166087722412E-3</v>
      </c>
      <c r="AB130">
        <f t="shared" ca="1" si="35"/>
        <v>1.2361360667689533E-3</v>
      </c>
      <c r="AC130">
        <f t="shared" ca="1" si="35"/>
        <v>1.7227029602136759E-3</v>
      </c>
      <c r="AD130">
        <f t="shared" ca="1" si="35"/>
        <v>7.0037958205021304E-4</v>
      </c>
      <c r="AE130" t="e">
        <f t="shared" ca="1" si="29"/>
        <v>#DIV/0!</v>
      </c>
      <c r="AG130" t="str">
        <f t="shared" si="36"/>
        <v>2022-21</v>
      </c>
      <c r="AH130">
        <f t="shared" ca="1" si="37"/>
        <v>5.2634591973971549E-3</v>
      </c>
      <c r="AI130">
        <f t="shared" ca="1" si="37"/>
        <v>2.8126395181254809E-3</v>
      </c>
      <c r="AJ130">
        <f t="shared" ca="1" si="37"/>
        <v>5.5462906816852418E-3</v>
      </c>
      <c r="AK130">
        <f t="shared" ca="1" si="37"/>
        <v>2.1782183642500143E-3</v>
      </c>
      <c r="AL130" t="e">
        <f t="shared" ca="1" si="30"/>
        <v>#DIV/0!</v>
      </c>
      <c r="AN130">
        <f t="shared" ca="1" si="38"/>
        <v>0.53437091704185069</v>
      </c>
      <c r="AO130">
        <f t="shared" ca="1" si="38"/>
        <v>1.053734905825422</v>
      </c>
      <c r="AP130">
        <f t="shared" ca="1" si="38"/>
        <v>0.41383779802590093</v>
      </c>
      <c r="AQ130" t="e">
        <f t="shared" ca="1" si="38"/>
        <v>#DIV/0!</v>
      </c>
      <c r="AS130" t="str">
        <f t="shared" si="39"/>
        <v>2022-21</v>
      </c>
      <c r="AT130">
        <f t="shared" ca="1" si="40"/>
        <v>1.0134641575009387</v>
      </c>
      <c r="AU130">
        <f t="shared" ca="1" si="40"/>
        <v>1.0317754720997703</v>
      </c>
      <c r="AV130">
        <f t="shared" ca="1" si="40"/>
        <v>0.97002494635919123</v>
      </c>
      <c r="AW130" t="e">
        <f t="shared" ca="1" si="40"/>
        <v>#DIV/0!</v>
      </c>
    </row>
    <row r="131" spans="1:49" x14ac:dyDescent="0.25">
      <c r="A131" s="1" t="s">
        <v>81</v>
      </c>
      <c r="B131" s="10">
        <v>34539</v>
      </c>
      <c r="C131" s="10">
        <v>11410</v>
      </c>
      <c r="D131" s="10">
        <v>36498</v>
      </c>
      <c r="E131" s="10">
        <v>270090</v>
      </c>
      <c r="F131" s="10">
        <v>36</v>
      </c>
      <c r="G131" s="10">
        <v>53</v>
      </c>
      <c r="H131" s="10">
        <v>13</v>
      </c>
      <c r="I131" s="10">
        <v>71</v>
      </c>
      <c r="J131" s="10">
        <v>207</v>
      </c>
      <c r="K131" s="10">
        <v>0</v>
      </c>
      <c r="M131">
        <f t="shared" si="46"/>
        <v>1.5344972350096991E-3</v>
      </c>
      <c r="N131">
        <f t="shared" si="46"/>
        <v>1.1393514460999123E-3</v>
      </c>
      <c r="O131">
        <f t="shared" si="46"/>
        <v>1.9453120718943503E-3</v>
      </c>
      <c r="P131">
        <f t="shared" si="46"/>
        <v>7.6641119626791071E-4</v>
      </c>
      <c r="Q131">
        <f t="shared" si="46"/>
        <v>0</v>
      </c>
      <c r="S131" t="str">
        <f t="shared" si="33"/>
        <v>2022-22</v>
      </c>
      <c r="T131">
        <f t="shared" si="41"/>
        <v>1.5368558380744837E-3</v>
      </c>
      <c r="U131">
        <f t="shared" si="42"/>
        <v>1.1406511721951346E-3</v>
      </c>
      <c r="V131">
        <f t="shared" si="43"/>
        <v>1.9491043038805862E-3</v>
      </c>
      <c r="W131">
        <f t="shared" si="44"/>
        <v>7.6699907051550097E-4</v>
      </c>
      <c r="X131">
        <f t="shared" si="45"/>
        <v>0</v>
      </c>
      <c r="Z131" t="str">
        <f t="shared" si="34"/>
        <v>2022-22</v>
      </c>
      <c r="AA131">
        <f t="shared" ca="1" si="35"/>
        <v>1.5399164890679286E-3</v>
      </c>
      <c r="AB131">
        <f t="shared" ca="1" si="35"/>
        <v>1.1534229794747072E-3</v>
      </c>
      <c r="AC131">
        <f t="shared" ca="1" si="35"/>
        <v>1.9433154111739841E-3</v>
      </c>
      <c r="AD131">
        <f t="shared" ca="1" si="35"/>
        <v>7.619515937074264E-4</v>
      </c>
      <c r="AE131" t="e">
        <f t="shared" ca="1" si="29"/>
        <v>#DIV/0!</v>
      </c>
      <c r="AG131" t="str">
        <f t="shared" si="36"/>
        <v>2022-22</v>
      </c>
      <c r="AH131">
        <f t="shared" ca="1" si="37"/>
        <v>6.8033756864650831E-3</v>
      </c>
      <c r="AI131">
        <f t="shared" ca="1" si="37"/>
        <v>3.9660624976001878E-3</v>
      </c>
      <c r="AJ131">
        <f t="shared" ca="1" si="37"/>
        <v>7.4896060928592257E-3</v>
      </c>
      <c r="AK131">
        <f t="shared" ca="1" si="37"/>
        <v>2.9401699579574407E-3</v>
      </c>
      <c r="AL131" t="e">
        <f t="shared" ca="1" si="30"/>
        <v>#DIV/0!</v>
      </c>
      <c r="AN131">
        <f t="shared" ca="1" si="38"/>
        <v>0.58295509176281957</v>
      </c>
      <c r="AO131">
        <f t="shared" ca="1" si="38"/>
        <v>1.1008661638015018</v>
      </c>
      <c r="AP131">
        <f t="shared" ca="1" si="38"/>
        <v>0.43216339850329538</v>
      </c>
      <c r="AQ131" t="e">
        <f t="shared" ca="1" si="38"/>
        <v>#DIV/0!</v>
      </c>
      <c r="AS131" t="str">
        <f t="shared" si="39"/>
        <v>2022-22</v>
      </c>
      <c r="AT131">
        <f t="shared" ca="1" si="40"/>
        <v>1.1056067463492179</v>
      </c>
      <c r="AU131">
        <f t="shared" ca="1" si="40"/>
        <v>1.0779245326273168</v>
      </c>
      <c r="AV131">
        <f t="shared" ca="1" si="40"/>
        <v>1.0129796733195642</v>
      </c>
      <c r="AW131" t="e">
        <f t="shared" ca="1" si="40"/>
        <v>#DIV/0!</v>
      </c>
    </row>
    <row r="132" spans="1:49" x14ac:dyDescent="0.25">
      <c r="A132" s="1" t="s">
        <v>82</v>
      </c>
      <c r="B132" s="10">
        <v>34486</v>
      </c>
      <c r="C132" s="10">
        <v>11397</v>
      </c>
      <c r="D132" s="10">
        <v>36427</v>
      </c>
      <c r="E132" s="10">
        <v>269883</v>
      </c>
      <c r="F132" s="10">
        <v>36</v>
      </c>
      <c r="G132" s="10">
        <v>56</v>
      </c>
      <c r="H132" s="10">
        <v>6</v>
      </c>
      <c r="I132" s="10">
        <v>63</v>
      </c>
      <c r="J132" s="10">
        <v>190</v>
      </c>
      <c r="K132" s="10">
        <v>0</v>
      </c>
      <c r="M132">
        <f t="shared" si="46"/>
        <v>1.6238473583483153E-3</v>
      </c>
      <c r="N132">
        <f t="shared" si="46"/>
        <v>5.2645433008686494E-4</v>
      </c>
      <c r="O132">
        <f t="shared" si="46"/>
        <v>1.7294863700002745E-3</v>
      </c>
      <c r="P132">
        <f t="shared" si="46"/>
        <v>7.040087741725118E-4</v>
      </c>
      <c r="Q132">
        <f t="shared" si="46"/>
        <v>0</v>
      </c>
      <c r="S132" t="str">
        <f t="shared" si="33"/>
        <v>2022-23</v>
      </c>
      <c r="T132">
        <f t="shared" si="41"/>
        <v>1.6264888860153183E-3</v>
      </c>
      <c r="U132">
        <f t="shared" si="42"/>
        <v>5.2673164241268469E-4</v>
      </c>
      <c r="V132">
        <f t="shared" si="43"/>
        <v>1.7324831085100876E-3</v>
      </c>
      <c r="W132">
        <f t="shared" si="44"/>
        <v>7.0450478083794368E-4</v>
      </c>
      <c r="X132">
        <f t="shared" si="45"/>
        <v>0</v>
      </c>
      <c r="Z132" t="str">
        <f t="shared" si="34"/>
        <v>2022-23</v>
      </c>
      <c r="AA132">
        <f t="shared" ca="1" si="35"/>
        <v>1.6308091927016322E-3</v>
      </c>
      <c r="AB132">
        <f t="shared" ca="1" si="35"/>
        <v>5.3460999391903628E-4</v>
      </c>
      <c r="AC132">
        <f t="shared" ca="1" si="35"/>
        <v>1.7256258109972064E-3</v>
      </c>
      <c r="AD132">
        <f t="shared" ca="1" si="35"/>
        <v>6.9832995262261721E-4</v>
      </c>
      <c r="AE132" t="e">
        <f t="shared" ca="1" si="29"/>
        <v>#DIV/0!</v>
      </c>
      <c r="AG132" t="str">
        <f t="shared" si="36"/>
        <v>2022-23</v>
      </c>
      <c r="AH132">
        <f t="shared" ca="1" si="37"/>
        <v>8.4341848791667159E-3</v>
      </c>
      <c r="AI132">
        <f t="shared" ca="1" si="37"/>
        <v>4.5006724915192245E-3</v>
      </c>
      <c r="AJ132">
        <f t="shared" ca="1" si="37"/>
        <v>9.2152319038564315E-3</v>
      </c>
      <c r="AK132">
        <f t="shared" ca="1" si="37"/>
        <v>3.6384999105800579E-3</v>
      </c>
      <c r="AL132" t="e">
        <f t="shared" ca="1" si="30"/>
        <v>#DIV/0!</v>
      </c>
      <c r="AN132">
        <f t="shared" ca="1" si="38"/>
        <v>0.53362269810285257</v>
      </c>
      <c r="AO132">
        <f t="shared" ca="1" si="38"/>
        <v>1.0926049210302444</v>
      </c>
      <c r="AP132">
        <f t="shared" ca="1" si="38"/>
        <v>0.43139911712956613</v>
      </c>
      <c r="AQ132" t="e">
        <f t="shared" ca="1" si="38"/>
        <v>#DIV/0!</v>
      </c>
      <c r="AS132" t="str">
        <f t="shared" si="39"/>
        <v>2022-23</v>
      </c>
      <c r="AT132">
        <f t="shared" ca="1" si="40"/>
        <v>1.0120451186789239</v>
      </c>
      <c r="AU132">
        <f t="shared" ca="1" si="40"/>
        <v>1.0698354510060071</v>
      </c>
      <c r="AV132">
        <f t="shared" ca="1" si="40"/>
        <v>1.011188217821561</v>
      </c>
      <c r="AW132" t="e">
        <f t="shared" ca="1" si="40"/>
        <v>#DIV/0!</v>
      </c>
    </row>
    <row r="133" spans="1:49" x14ac:dyDescent="0.25">
      <c r="A133" s="1" t="s">
        <v>83</v>
      </c>
      <c r="B133" s="10">
        <v>34430</v>
      </c>
      <c r="C133" s="10">
        <v>11391</v>
      </c>
      <c r="D133" s="10">
        <v>36364</v>
      </c>
      <c r="E133" s="10">
        <v>269693</v>
      </c>
      <c r="F133" s="10">
        <v>36</v>
      </c>
      <c r="G133" s="10">
        <v>46</v>
      </c>
      <c r="H133" s="10">
        <v>12</v>
      </c>
      <c r="I133" s="10">
        <v>50</v>
      </c>
      <c r="J133" s="10">
        <v>181</v>
      </c>
      <c r="K133" s="10">
        <v>0</v>
      </c>
      <c r="M133">
        <f t="shared" si="46"/>
        <v>1.3360441475457449E-3</v>
      </c>
      <c r="N133">
        <f t="shared" si="46"/>
        <v>1.0534632604687912E-3</v>
      </c>
      <c r="O133">
        <f t="shared" si="46"/>
        <v>1.3749862501374985E-3</v>
      </c>
      <c r="P133">
        <f t="shared" si="46"/>
        <v>6.7113347398708903E-4</v>
      </c>
      <c r="Q133">
        <f t="shared" si="46"/>
        <v>0</v>
      </c>
      <c r="S133" t="str">
        <f t="shared" si="33"/>
        <v>2022-24</v>
      </c>
      <c r="T133">
        <f t="shared" si="41"/>
        <v>1.3378317490947568E-3</v>
      </c>
      <c r="U133">
        <f t="shared" si="42"/>
        <v>1.0545743133953819E-3</v>
      </c>
      <c r="V133">
        <f t="shared" si="43"/>
        <v>1.3768796579598415E-3</v>
      </c>
      <c r="W133">
        <f t="shared" si="44"/>
        <v>6.7158422186382129E-4</v>
      </c>
      <c r="X133">
        <f t="shared" si="45"/>
        <v>0</v>
      </c>
      <c r="Z133" t="str">
        <f t="shared" si="34"/>
        <v>2022-24</v>
      </c>
      <c r="AA133">
        <f t="shared" ca="1" si="35"/>
        <v>1.3422751864985403E-3</v>
      </c>
      <c r="AB133">
        <f t="shared" ca="1" si="35"/>
        <v>1.0743276902199321E-3</v>
      </c>
      <c r="AC133">
        <f t="shared" ca="1" si="35"/>
        <v>1.3700707910932451E-3</v>
      </c>
      <c r="AD133">
        <f t="shared" ca="1" si="35"/>
        <v>6.6423444232747574E-4</v>
      </c>
      <c r="AE133" t="e">
        <f t="shared" ca="1" si="29"/>
        <v>#DIV/0!</v>
      </c>
      <c r="AG133" t="str">
        <f t="shared" si="36"/>
        <v>2022-24</v>
      </c>
      <c r="AH133">
        <f t="shared" ca="1" si="37"/>
        <v>9.7764600656652569E-3</v>
      </c>
      <c r="AI133">
        <f t="shared" ca="1" si="37"/>
        <v>5.5750001817391568E-3</v>
      </c>
      <c r="AJ133">
        <f t="shared" ca="1" si="37"/>
        <v>1.0585302694949677E-2</v>
      </c>
      <c r="AK133">
        <f t="shared" ca="1" si="37"/>
        <v>4.3027343529075338E-3</v>
      </c>
      <c r="AL133" t="e">
        <f t="shared" ca="1" si="30"/>
        <v>#DIV/0!</v>
      </c>
      <c r="AN133">
        <f t="shared" ca="1" si="38"/>
        <v>0.57024732308971959</v>
      </c>
      <c r="AO133">
        <f t="shared" ca="1" si="38"/>
        <v>1.0827336913209578</v>
      </c>
      <c r="AP133">
        <f t="shared" ca="1" si="38"/>
        <v>0.44011168909886467</v>
      </c>
      <c r="AQ133" t="e">
        <f t="shared" ca="1" si="38"/>
        <v>#DIV/0!</v>
      </c>
      <c r="AS133" t="str">
        <f t="shared" si="39"/>
        <v>2022-24</v>
      </c>
      <c r="AT133">
        <f t="shared" ca="1" si="40"/>
        <v>1.0815057564538575</v>
      </c>
      <c r="AU133">
        <f t="shared" ca="1" si="40"/>
        <v>1.0601699339606869</v>
      </c>
      <c r="AV133">
        <f t="shared" ca="1" si="40"/>
        <v>1.0316102580447704</v>
      </c>
      <c r="AW133" t="e">
        <f t="shared" ca="1" si="40"/>
        <v>#DIV/0!</v>
      </c>
    </row>
    <row r="134" spans="1:49" x14ac:dyDescent="0.25">
      <c r="A134" s="1" t="s">
        <v>84</v>
      </c>
      <c r="B134" s="10">
        <v>34384</v>
      </c>
      <c r="C134" s="10">
        <v>11379</v>
      </c>
      <c r="D134" s="10">
        <v>36314</v>
      </c>
      <c r="E134" s="10">
        <v>269512</v>
      </c>
      <c r="F134" s="10">
        <v>36</v>
      </c>
      <c r="G134" s="10">
        <v>54</v>
      </c>
      <c r="H134" s="10">
        <v>9</v>
      </c>
      <c r="I134" s="10">
        <v>54</v>
      </c>
      <c r="J134" s="10">
        <v>172</v>
      </c>
      <c r="K134" s="10">
        <v>0</v>
      </c>
      <c r="M134">
        <f t="shared" si="46"/>
        <v>1.570497906002792E-3</v>
      </c>
      <c r="N134">
        <f t="shared" si="46"/>
        <v>7.9093066174532034E-4</v>
      </c>
      <c r="O134">
        <f t="shared" si="46"/>
        <v>1.487029795671091E-3</v>
      </c>
      <c r="P134">
        <f t="shared" si="46"/>
        <v>6.3819050728724505E-4</v>
      </c>
      <c r="Q134">
        <f t="shared" si="46"/>
        <v>0</v>
      </c>
      <c r="S134" t="str">
        <f t="shared" si="33"/>
        <v>2022-25</v>
      </c>
      <c r="T134">
        <f t="shared" si="41"/>
        <v>1.5729685736684013E-3</v>
      </c>
      <c r="U134">
        <f t="shared" si="42"/>
        <v>7.9155676956206556E-4</v>
      </c>
      <c r="V134">
        <f t="shared" si="43"/>
        <v>1.4892446216305049E-3</v>
      </c>
      <c r="W134">
        <f t="shared" si="44"/>
        <v>6.3859807620575968E-4</v>
      </c>
      <c r="X134">
        <f t="shared" si="45"/>
        <v>0</v>
      </c>
      <c r="Z134" t="str">
        <f t="shared" si="34"/>
        <v>2022-25</v>
      </c>
      <c r="AA134">
        <f t="shared" ca="1" si="35"/>
        <v>1.5792399513205472E-3</v>
      </c>
      <c r="AB134">
        <f t="shared" ca="1" si="35"/>
        <v>8.0938204188159431E-4</v>
      </c>
      <c r="AC134">
        <f t="shared" ca="1" si="35"/>
        <v>1.4804115644211112E-3</v>
      </c>
      <c r="AD134">
        <f t="shared" ca="1" si="35"/>
        <v>6.3022074406189935E-4</v>
      </c>
      <c r="AE134" t="e">
        <f t="shared" ca="1" si="29"/>
        <v>#DIV/0!</v>
      </c>
      <c r="AG134" t="str">
        <f t="shared" si="36"/>
        <v>2022-25</v>
      </c>
      <c r="AH134">
        <f t="shared" ca="1" si="37"/>
        <v>1.1355700016985805E-2</v>
      </c>
      <c r="AI134">
        <f t="shared" ca="1" si="37"/>
        <v>6.3843822236207513E-3</v>
      </c>
      <c r="AJ134">
        <f t="shared" ca="1" si="37"/>
        <v>1.2065714259370789E-2</v>
      </c>
      <c r="AK134">
        <f t="shared" ca="1" si="37"/>
        <v>4.9329550969694335E-3</v>
      </c>
      <c r="AL134" t="e">
        <f t="shared" ca="1" si="30"/>
        <v>#DIV/0!</v>
      </c>
      <c r="AN134">
        <f t="shared" ca="1" si="38"/>
        <v>0.56221828809065233</v>
      </c>
      <c r="AO134">
        <f t="shared" ca="1" si="38"/>
        <v>1.062524920640995</v>
      </c>
      <c r="AP134">
        <f t="shared" ca="1" si="38"/>
        <v>0.43440343524315905</v>
      </c>
      <c r="AQ134" t="e">
        <f t="shared" ca="1" si="38"/>
        <v>#DIV/0!</v>
      </c>
      <c r="AS134" t="str">
        <f t="shared" si="39"/>
        <v>2022-25</v>
      </c>
      <c r="AT134">
        <f t="shared" ca="1" si="40"/>
        <v>1.0662782451291011</v>
      </c>
      <c r="AU134">
        <f t="shared" ca="1" si="40"/>
        <v>1.0403823063575741</v>
      </c>
      <c r="AV134">
        <f t="shared" ca="1" si="40"/>
        <v>1.0182302606965365</v>
      </c>
      <c r="AW134" t="e">
        <f t="shared" ca="1" si="40"/>
        <v>#DIV/0!</v>
      </c>
    </row>
    <row r="135" spans="1:49" x14ac:dyDescent="0.25">
      <c r="A135" s="1" t="s">
        <v>85</v>
      </c>
      <c r="B135" s="10">
        <v>34330</v>
      </c>
      <c r="C135" s="10">
        <v>11370</v>
      </c>
      <c r="D135" s="10">
        <v>36260</v>
      </c>
      <c r="E135" s="10">
        <v>269340</v>
      </c>
      <c r="F135" s="10">
        <v>36</v>
      </c>
      <c r="G135" s="10">
        <v>56</v>
      </c>
      <c r="H135" s="10">
        <v>9</v>
      </c>
      <c r="I135" s="10">
        <v>54</v>
      </c>
      <c r="J135" s="10">
        <v>203</v>
      </c>
      <c r="K135" s="10">
        <v>0</v>
      </c>
      <c r="M135">
        <f t="shared" si="46"/>
        <v>1.6312263326536556E-3</v>
      </c>
      <c r="N135">
        <f t="shared" si="46"/>
        <v>7.9155672823218995E-4</v>
      </c>
      <c r="O135">
        <f t="shared" si="46"/>
        <v>1.4892443463872035E-3</v>
      </c>
      <c r="P135">
        <f t="shared" si="46"/>
        <v>7.5369421548971566E-4</v>
      </c>
      <c r="Q135">
        <f t="shared" si="46"/>
        <v>0</v>
      </c>
      <c r="S135" t="str">
        <f t="shared" si="33"/>
        <v>2022-26</v>
      </c>
      <c r="T135">
        <f t="shared" si="41"/>
        <v>1.6338919431098881E-3</v>
      </c>
      <c r="U135">
        <f t="shared" si="42"/>
        <v>7.9218382806668338E-4</v>
      </c>
      <c r="V135">
        <f t="shared" si="43"/>
        <v>1.4914657794319506E-3</v>
      </c>
      <c r="W135">
        <f t="shared" si="44"/>
        <v>7.5426273468192718E-4</v>
      </c>
      <c r="X135">
        <f t="shared" si="45"/>
        <v>0</v>
      </c>
      <c r="Z135" t="str">
        <f t="shared" si="34"/>
        <v>2022-26</v>
      </c>
      <c r="AA135">
        <f t="shared" ca="1" si="35"/>
        <v>1.6414944555383872E-3</v>
      </c>
      <c r="AB135">
        <f t="shared" ca="1" si="35"/>
        <v>8.1303526873188401E-4</v>
      </c>
      <c r="AC135">
        <f t="shared" ca="1" si="35"/>
        <v>1.4811502857013709E-3</v>
      </c>
      <c r="AD135">
        <f t="shared" ca="1" si="35"/>
        <v>7.4273163304962146E-4</v>
      </c>
      <c r="AE135" t="e">
        <f t="shared" ca="1" si="29"/>
        <v>#DIV/0!</v>
      </c>
      <c r="AG135" t="str">
        <f t="shared" si="36"/>
        <v>2022-26</v>
      </c>
      <c r="AH135">
        <f t="shared" ca="1" si="37"/>
        <v>1.2997194472524192E-2</v>
      </c>
      <c r="AI135">
        <f t="shared" ca="1" si="37"/>
        <v>7.1974174923526354E-3</v>
      </c>
      <c r="AJ135">
        <f t="shared" ca="1" si="37"/>
        <v>1.354686454507216E-2</v>
      </c>
      <c r="AK135">
        <f t="shared" ca="1" si="37"/>
        <v>5.6756867300190549E-3</v>
      </c>
      <c r="AL135" t="e">
        <f t="shared" ca="1" si="30"/>
        <v>#DIV/0!</v>
      </c>
      <c r="AN135">
        <f t="shared" ca="1" si="38"/>
        <v>0.55376700776216214</v>
      </c>
      <c r="AO135">
        <f t="shared" ca="1" si="38"/>
        <v>1.0422914401804142</v>
      </c>
      <c r="AP135">
        <f t="shared" ca="1" si="38"/>
        <v>0.43668552794353754</v>
      </c>
      <c r="AQ135" t="e">
        <f t="shared" ca="1" si="38"/>
        <v>#DIV/0!</v>
      </c>
      <c r="AS135" t="str">
        <f t="shared" si="39"/>
        <v>2022-26</v>
      </c>
      <c r="AT135">
        <f t="shared" ca="1" si="40"/>
        <v>1.05024992205843</v>
      </c>
      <c r="AU135">
        <f t="shared" ca="1" si="40"/>
        <v>1.0205704839162513</v>
      </c>
      <c r="AV135">
        <f t="shared" ca="1" si="40"/>
        <v>1.0235794261421076</v>
      </c>
      <c r="AW135" t="e">
        <f t="shared" ca="1" si="40"/>
        <v>#DIV/0!</v>
      </c>
    </row>
    <row r="136" spans="1:49" x14ac:dyDescent="0.25">
      <c r="A136" s="1" t="s">
        <v>86</v>
      </c>
      <c r="B136" s="10">
        <v>34274</v>
      </c>
      <c r="C136" s="10">
        <v>11361</v>
      </c>
      <c r="D136" s="10">
        <v>36206</v>
      </c>
      <c r="E136" s="10">
        <v>269137</v>
      </c>
      <c r="F136" s="10">
        <v>36</v>
      </c>
      <c r="G136" s="10">
        <v>47</v>
      </c>
      <c r="H136" s="10">
        <v>8</v>
      </c>
      <c r="I136" s="10">
        <v>59</v>
      </c>
      <c r="J136" s="10">
        <v>189</v>
      </c>
      <c r="K136" s="10">
        <v>0</v>
      </c>
      <c r="M136">
        <f t="shared" si="46"/>
        <v>1.3713018614693354E-3</v>
      </c>
      <c r="N136">
        <f t="shared" si="46"/>
        <v>7.0416336590088896E-4</v>
      </c>
      <c r="O136">
        <f t="shared" si="46"/>
        <v>1.6295641606363586E-3</v>
      </c>
      <c r="P136">
        <f t="shared" si="46"/>
        <v>7.0224458175576008E-4</v>
      </c>
      <c r="Q136">
        <f t="shared" si="46"/>
        <v>0</v>
      </c>
      <c r="S136" t="str">
        <f t="shared" si="33"/>
        <v>2022-27</v>
      </c>
      <c r="T136">
        <f t="shared" si="41"/>
        <v>1.3731851282732938E-3</v>
      </c>
      <c r="U136">
        <f t="shared" si="42"/>
        <v>7.0465959050741071E-4</v>
      </c>
      <c r="V136">
        <f t="shared" si="43"/>
        <v>1.6322243367020699E-3</v>
      </c>
      <c r="W136">
        <f t="shared" si="44"/>
        <v>7.0273810468201399E-4</v>
      </c>
      <c r="X136">
        <f t="shared" si="45"/>
        <v>0</v>
      </c>
      <c r="Z136" t="str">
        <f t="shared" si="34"/>
        <v>2022-27</v>
      </c>
      <c r="AA136">
        <f t="shared" ca="1" si="35"/>
        <v>1.3804897708712923E-3</v>
      </c>
      <c r="AB136">
        <f t="shared" ca="1" si="35"/>
        <v>7.2589648970193511E-4</v>
      </c>
      <c r="AC136">
        <f t="shared" ca="1" si="35"/>
        <v>1.6193289760932372E-3</v>
      </c>
      <c r="AD136">
        <f t="shared" ca="1" si="35"/>
        <v>6.9047340258295085E-4</v>
      </c>
      <c r="AE136" t="e">
        <f t="shared" ca="1" si="29"/>
        <v>#DIV/0!</v>
      </c>
      <c r="AG136" t="str">
        <f t="shared" si="36"/>
        <v>2022-27</v>
      </c>
      <c r="AH136">
        <f t="shared" ca="1" si="37"/>
        <v>1.4377684243395484E-2</v>
      </c>
      <c r="AI136">
        <f t="shared" ca="1" si="37"/>
        <v>7.9233139820545709E-3</v>
      </c>
      <c r="AJ136">
        <f t="shared" ca="1" si="37"/>
        <v>1.5166193521165397E-2</v>
      </c>
      <c r="AK136">
        <f t="shared" ca="1" si="37"/>
        <v>6.3661601326020058E-3</v>
      </c>
      <c r="AL136" t="e">
        <f t="shared" ca="1" si="30"/>
        <v>#DIV/0!</v>
      </c>
      <c r="AN136">
        <f t="shared" ca="1" si="38"/>
        <v>0.55108415569038627</v>
      </c>
      <c r="AO136">
        <f t="shared" ca="1" si="38"/>
        <v>1.0548425785697806</v>
      </c>
      <c r="AP136">
        <f t="shared" ca="1" si="38"/>
        <v>0.44278063315560412</v>
      </c>
      <c r="AQ136" t="e">
        <f t="shared" ca="1" si="38"/>
        <v>#DIV/0!</v>
      </c>
      <c r="AS136" t="str">
        <f t="shared" si="39"/>
        <v>2022-27</v>
      </c>
      <c r="AT136">
        <f t="shared" ca="1" si="40"/>
        <v>1.0451617439261438</v>
      </c>
      <c r="AU136">
        <f t="shared" ca="1" si="40"/>
        <v>1.032860061366411</v>
      </c>
      <c r="AV136">
        <f t="shared" ca="1" si="40"/>
        <v>1.037866192925113</v>
      </c>
      <c r="AW136" t="e">
        <f t="shared" ca="1" si="40"/>
        <v>#DIV/0!</v>
      </c>
    </row>
    <row r="137" spans="1:49" x14ac:dyDescent="0.25">
      <c r="A137" s="1" t="s">
        <v>87</v>
      </c>
      <c r="B137" s="10">
        <v>34227</v>
      </c>
      <c r="C137" s="10">
        <v>11353</v>
      </c>
      <c r="D137" s="10">
        <v>36147</v>
      </c>
      <c r="E137" s="10">
        <v>268948</v>
      </c>
      <c r="F137" s="10">
        <v>36</v>
      </c>
      <c r="G137" s="10">
        <v>69</v>
      </c>
      <c r="H137" s="10">
        <v>8</v>
      </c>
      <c r="I137" s="10">
        <v>58</v>
      </c>
      <c r="J137" s="10">
        <v>174</v>
      </c>
      <c r="K137" s="10">
        <v>0</v>
      </c>
      <c r="M137">
        <f t="shared" si="46"/>
        <v>2.0159523183451663E-3</v>
      </c>
      <c r="N137">
        <f t="shared" si="46"/>
        <v>7.0465956134942306E-4</v>
      </c>
      <c r="O137">
        <f t="shared" si="46"/>
        <v>1.6045591612028661E-3</v>
      </c>
      <c r="P137">
        <f t="shared" si="46"/>
        <v>6.4696521260615436E-4</v>
      </c>
      <c r="Q137">
        <f t="shared" si="46"/>
        <v>0</v>
      </c>
      <c r="S137" t="str">
        <f t="shared" si="33"/>
        <v>2022-28</v>
      </c>
      <c r="T137">
        <f t="shared" si="41"/>
        <v>2.0200252784965496E-3</v>
      </c>
      <c r="U137">
        <f t="shared" si="42"/>
        <v>7.0515648580846905E-4</v>
      </c>
      <c r="V137">
        <f t="shared" si="43"/>
        <v>1.6071382549802153E-3</v>
      </c>
      <c r="W137">
        <f t="shared" si="44"/>
        <v>6.4738407017425484E-4</v>
      </c>
      <c r="X137">
        <f t="shared" si="45"/>
        <v>0</v>
      </c>
      <c r="Z137" t="str">
        <f t="shared" si="34"/>
        <v>2022-28</v>
      </c>
      <c r="AA137">
        <f t="shared" ca="1" si="35"/>
        <v>2.0321179804376802E-3</v>
      </c>
      <c r="AB137">
        <f t="shared" ca="1" si="35"/>
        <v>7.2910948839954479E-4</v>
      </c>
      <c r="AC137">
        <f t="shared" ca="1" si="35"/>
        <v>1.5928610101024129E-3</v>
      </c>
      <c r="AD137">
        <f t="shared" ca="1" si="35"/>
        <v>6.3468705575165014E-4</v>
      </c>
      <c r="AE137" t="e">
        <f t="shared" ca="1" si="29"/>
        <v>#DIV/0!</v>
      </c>
      <c r="AG137" t="str">
        <f t="shared" si="36"/>
        <v>2022-28</v>
      </c>
      <c r="AH137">
        <f t="shared" ca="1" si="37"/>
        <v>1.6409802223833165E-2</v>
      </c>
      <c r="AI137">
        <f t="shared" ca="1" si="37"/>
        <v>8.652423470454116E-3</v>
      </c>
      <c r="AJ137">
        <f t="shared" ca="1" si="37"/>
        <v>1.675905453126781E-2</v>
      </c>
      <c r="AK137">
        <f t="shared" ca="1" si="37"/>
        <v>7.0008471883536557E-3</v>
      </c>
      <c r="AL137" t="e">
        <f t="shared" ca="1" si="30"/>
        <v>#DIV/0!</v>
      </c>
      <c r="AN137">
        <f t="shared" ca="1" si="38"/>
        <v>0.52727164852039254</v>
      </c>
      <c r="AO137">
        <f t="shared" ca="1" si="38"/>
        <v>1.0212831515377681</v>
      </c>
      <c r="AP137">
        <f t="shared" ca="1" si="38"/>
        <v>0.42662593325992737</v>
      </c>
      <c r="AQ137" t="e">
        <f t="shared" ca="1" si="38"/>
        <v>#DIV/0!</v>
      </c>
      <c r="AS137" t="str">
        <f t="shared" si="39"/>
        <v>2022-28</v>
      </c>
      <c r="AT137">
        <f t="shared" ca="1" si="40"/>
        <v>1</v>
      </c>
      <c r="AU137">
        <f t="shared" ca="1" si="40"/>
        <v>1</v>
      </c>
      <c r="AV137">
        <f t="shared" ca="1" si="40"/>
        <v>1</v>
      </c>
      <c r="AW137" t="e">
        <f t="shared" ca="1" si="40"/>
        <v>#DIV/0!</v>
      </c>
    </row>
    <row r="138" spans="1:49" x14ac:dyDescent="0.25">
      <c r="A138" s="1" t="s">
        <v>88</v>
      </c>
      <c r="B138" s="10">
        <v>34158</v>
      </c>
      <c r="C138" s="10">
        <v>11345</v>
      </c>
      <c r="D138" s="10">
        <v>36089</v>
      </c>
      <c r="E138" s="10">
        <v>268774</v>
      </c>
      <c r="F138" s="10">
        <v>36</v>
      </c>
      <c r="G138" s="10">
        <v>61</v>
      </c>
      <c r="H138" s="10">
        <v>12</v>
      </c>
      <c r="I138" s="10">
        <v>68</v>
      </c>
      <c r="J138" s="10">
        <v>252</v>
      </c>
      <c r="K138" s="10">
        <v>0</v>
      </c>
      <c r="M138">
        <f t="shared" si="46"/>
        <v>1.7858188418525675E-3</v>
      </c>
      <c r="N138">
        <f t="shared" si="46"/>
        <v>1.0577346848832084E-3</v>
      </c>
      <c r="O138">
        <f t="shared" si="46"/>
        <v>1.8842306519992241E-3</v>
      </c>
      <c r="P138">
        <f t="shared" si="46"/>
        <v>9.3759068957562856E-4</v>
      </c>
      <c r="Q138">
        <f t="shared" si="46"/>
        <v>0</v>
      </c>
      <c r="S138" t="str">
        <f t="shared" si="33"/>
        <v>2022-29</v>
      </c>
      <c r="T138">
        <f t="shared" si="41"/>
        <v>1.7890141733751207E-3</v>
      </c>
      <c r="U138">
        <f t="shared" si="42"/>
        <v>1.0588547711262762E-3</v>
      </c>
      <c r="V138">
        <f t="shared" si="43"/>
        <v>1.8877882400418408E-3</v>
      </c>
      <c r="W138">
        <f t="shared" si="44"/>
        <v>9.3847065974211191E-4</v>
      </c>
      <c r="X138">
        <f t="shared" si="45"/>
        <v>0</v>
      </c>
      <c r="Z138" t="str">
        <f t="shared" si="34"/>
        <v>2022-29</v>
      </c>
      <c r="AA138">
        <f t="shared" ca="1" si="35"/>
        <v>1.8009178733917059E-3</v>
      </c>
      <c r="AB138">
        <f t="shared" ca="1" si="35"/>
        <v>1.098893385509219E-3</v>
      </c>
      <c r="AC138">
        <f t="shared" ca="1" si="35"/>
        <v>1.8691636390681427E-3</v>
      </c>
      <c r="AD138">
        <f t="shared" ca="1" si="35"/>
        <v>9.1804192119762499E-4</v>
      </c>
      <c r="AE138" t="e">
        <f t="shared" ca="1" si="29"/>
        <v>#DIV/0!</v>
      </c>
      <c r="AG138" t="str">
        <f t="shared" si="36"/>
        <v>2022-29</v>
      </c>
      <c r="AH138">
        <f t="shared" ca="1" si="37"/>
        <v>1.821072009722487E-2</v>
      </c>
      <c r="AI138">
        <f t="shared" ca="1" si="37"/>
        <v>9.7513168559633344E-3</v>
      </c>
      <c r="AJ138">
        <f t="shared" ca="1" si="37"/>
        <v>1.8628218170335952E-2</v>
      </c>
      <c r="AK138">
        <f t="shared" ca="1" si="37"/>
        <v>7.9188891095512814E-3</v>
      </c>
      <c r="AL138" t="e">
        <f t="shared" ca="1" si="30"/>
        <v>#DIV/0!</v>
      </c>
      <c r="AN138">
        <f t="shared" ca="1" si="38"/>
        <v>0.53547123913289607</v>
      </c>
      <c r="AO138">
        <f t="shared" ca="1" si="38"/>
        <v>1.0229259508071131</v>
      </c>
      <c r="AP138">
        <f t="shared" ca="1" si="38"/>
        <v>0.43484766485198134</v>
      </c>
      <c r="AQ138" t="e">
        <f t="shared" ca="1" si="38"/>
        <v>#DIV/0!</v>
      </c>
      <c r="AS138" t="str">
        <f t="shared" si="39"/>
        <v>2022-29</v>
      </c>
      <c r="AT138">
        <f t="shared" ca="1" si="40"/>
        <v>1.015550979529267</v>
      </c>
      <c r="AU138">
        <f t="shared" ca="1" si="40"/>
        <v>1.0016085639588506</v>
      </c>
      <c r="AV138">
        <f t="shared" ca="1" si="40"/>
        <v>1.0192715232504275</v>
      </c>
      <c r="AW138" t="e">
        <f t="shared" ca="1" si="40"/>
        <v>#DIV/0!</v>
      </c>
    </row>
    <row r="139" spans="1:49" x14ac:dyDescent="0.25">
      <c r="A139" s="1" t="s">
        <v>89</v>
      </c>
      <c r="B139" s="10">
        <v>34097</v>
      </c>
      <c r="C139" s="10">
        <v>11333</v>
      </c>
      <c r="D139" s="10">
        <v>36021</v>
      </c>
      <c r="E139" s="10">
        <v>268522</v>
      </c>
      <c r="F139" s="10">
        <v>36</v>
      </c>
      <c r="G139" s="10">
        <v>68</v>
      </c>
      <c r="H139" s="10">
        <v>9</v>
      </c>
      <c r="I139" s="10">
        <v>58</v>
      </c>
      <c r="J139" s="10">
        <v>199</v>
      </c>
      <c r="K139" s="10">
        <v>0</v>
      </c>
      <c r="M139">
        <f t="shared" si="46"/>
        <v>1.9943103498841542E-3</v>
      </c>
      <c r="N139">
        <f t="shared" si="46"/>
        <v>7.9414100414718081E-4</v>
      </c>
      <c r="O139">
        <f t="shared" si="46"/>
        <v>1.6101718442019933E-3</v>
      </c>
      <c r="P139">
        <f t="shared" si="46"/>
        <v>7.4109383961090713E-4</v>
      </c>
      <c r="Q139">
        <f t="shared" si="46"/>
        <v>0</v>
      </c>
      <c r="S139" t="str">
        <f t="shared" si="33"/>
        <v>2022-30</v>
      </c>
      <c r="T139">
        <f t="shared" si="41"/>
        <v>1.998296236388477E-3</v>
      </c>
      <c r="U139">
        <f t="shared" si="42"/>
        <v>7.9477220714827468E-4</v>
      </c>
      <c r="V139">
        <f t="shared" si="43"/>
        <v>1.6127690284907525E-3</v>
      </c>
      <c r="W139">
        <f t="shared" si="44"/>
        <v>7.4164350100970741E-4</v>
      </c>
      <c r="X139">
        <f t="shared" si="45"/>
        <v>0</v>
      </c>
      <c r="Z139" t="str">
        <f t="shared" si="34"/>
        <v>2022-30</v>
      </c>
      <c r="AA139">
        <f t="shared" ca="1" si="35"/>
        <v>2.0129269301992951E-3</v>
      </c>
      <c r="AB139">
        <f t="shared" ca="1" si="35"/>
        <v>8.2789212044403061E-4</v>
      </c>
      <c r="AC139">
        <f t="shared" ca="1" si="35"/>
        <v>1.5952752494665223E-3</v>
      </c>
      <c r="AD139">
        <f t="shared" ca="1" si="35"/>
        <v>7.2390435686916425E-4</v>
      </c>
      <c r="AE139" t="e">
        <f t="shared" ca="1" si="29"/>
        <v>#DIV/0!</v>
      </c>
      <c r="AG139" t="str">
        <f t="shared" si="36"/>
        <v>2022-30</v>
      </c>
      <c r="AH139">
        <f t="shared" ca="1" si="37"/>
        <v>2.0223647027424164E-2</v>
      </c>
      <c r="AI139">
        <f t="shared" ca="1" si="37"/>
        <v>1.0579208976407364E-2</v>
      </c>
      <c r="AJ139">
        <f t="shared" ca="1" si="37"/>
        <v>2.0223493419802473E-2</v>
      </c>
      <c r="AK139">
        <f t="shared" ca="1" si="37"/>
        <v>8.642793466420445E-3</v>
      </c>
      <c r="AL139" t="e">
        <f t="shared" ca="1" si="30"/>
        <v>#DIV/0!</v>
      </c>
      <c r="AN139">
        <f t="shared" ca="1" si="38"/>
        <v>0.52311083960580829</v>
      </c>
      <c r="AO139">
        <f t="shared" ca="1" si="38"/>
        <v>0.99999240455386296</v>
      </c>
      <c r="AP139">
        <f t="shared" ca="1" si="38"/>
        <v>0.42736077497300229</v>
      </c>
      <c r="AQ139" t="e">
        <f t="shared" ca="1" si="38"/>
        <v>#DIV/0!</v>
      </c>
      <c r="AS139" t="str">
        <f t="shared" si="39"/>
        <v>2022-30</v>
      </c>
      <c r="AT139">
        <f t="shared" ca="1" si="40"/>
        <v>0.9921087945345437</v>
      </c>
      <c r="AU139">
        <f t="shared" ca="1" si="40"/>
        <v>0.97915294406664088</v>
      </c>
      <c r="AV139">
        <f t="shared" ca="1" si="40"/>
        <v>1.001722449705436</v>
      </c>
      <c r="AW139" t="e">
        <f t="shared" ca="1" si="40"/>
        <v>#DIV/0!</v>
      </c>
    </row>
    <row r="140" spans="1:49" x14ac:dyDescent="0.25">
      <c r="A140" s="1" t="s">
        <v>90</v>
      </c>
      <c r="B140" s="10">
        <v>34029</v>
      </c>
      <c r="C140" s="10">
        <v>11324</v>
      </c>
      <c r="D140" s="10">
        <v>35963</v>
      </c>
      <c r="E140" s="10">
        <v>268323</v>
      </c>
      <c r="F140" s="10">
        <v>36</v>
      </c>
      <c r="G140" s="10">
        <v>65</v>
      </c>
      <c r="H140" s="10">
        <v>5</v>
      </c>
      <c r="I140" s="10">
        <v>80</v>
      </c>
      <c r="J140" s="10">
        <v>259</v>
      </c>
      <c r="K140" s="10">
        <v>1</v>
      </c>
      <c r="M140">
        <f t="shared" si="46"/>
        <v>1.9101354726850628E-3</v>
      </c>
      <c r="N140">
        <f t="shared" si="46"/>
        <v>4.4154009184033908E-4</v>
      </c>
      <c r="O140">
        <f t="shared" si="46"/>
        <v>2.2245085226482776E-3</v>
      </c>
      <c r="P140">
        <f t="shared" si="46"/>
        <v>9.6525456259806278E-4</v>
      </c>
      <c r="Q140">
        <f t="shared" si="46"/>
        <v>2.7777777777777776E-2</v>
      </c>
      <c r="S140" t="str">
        <f t="shared" si="33"/>
        <v>2022-31</v>
      </c>
      <c r="T140">
        <f t="shared" si="41"/>
        <v>1.9137916570213717E-3</v>
      </c>
      <c r="U140">
        <f t="shared" si="42"/>
        <v>4.4173514279566414E-4</v>
      </c>
      <c r="V140">
        <f t="shared" si="43"/>
        <v>2.229468916670235E-3</v>
      </c>
      <c r="W140">
        <f t="shared" si="44"/>
        <v>9.6618725434389357E-4</v>
      </c>
      <c r="X140">
        <f t="shared" si="45"/>
        <v>2.8573372444056E-2</v>
      </c>
      <c r="Z140" t="str">
        <f t="shared" si="34"/>
        <v>2022-31</v>
      </c>
      <c r="AA140">
        <f t="shared" ca="1" si="35"/>
        <v>1.929082536258814E-3</v>
      </c>
      <c r="AB140">
        <f t="shared" ca="1" si="35"/>
        <v>4.618542508583851E-4</v>
      </c>
      <c r="AC140">
        <f t="shared" ca="1" si="35"/>
        <v>2.2031003480205533E-3</v>
      </c>
      <c r="AD140">
        <f t="shared" ca="1" si="35"/>
        <v>9.4100402394175109E-4</v>
      </c>
      <c r="AE140" t="e">
        <f t="shared" ca="1" si="29"/>
        <v>#DIV/0!</v>
      </c>
      <c r="AG140" t="str">
        <f t="shared" si="36"/>
        <v>2022-31</v>
      </c>
      <c r="AH140">
        <f t="shared" ca="1" si="37"/>
        <v>2.2152729563682978E-2</v>
      </c>
      <c r="AI140">
        <f t="shared" ca="1" si="37"/>
        <v>1.104106322726575E-2</v>
      </c>
      <c r="AJ140">
        <f t="shared" ca="1" si="37"/>
        <v>2.2426593767823026E-2</v>
      </c>
      <c r="AK140">
        <f t="shared" ca="1" si="37"/>
        <v>9.5837974903621968E-3</v>
      </c>
      <c r="AL140" t="e">
        <f t="shared" ca="1" si="30"/>
        <v>#DIV/0!</v>
      </c>
      <c r="AN140">
        <f t="shared" ca="1" si="38"/>
        <v>0.49840644673270368</v>
      </c>
      <c r="AO140">
        <f t="shared" ca="1" si="38"/>
        <v>1.012362548974056</v>
      </c>
      <c r="AP140">
        <f t="shared" ca="1" si="38"/>
        <v>0.43262377499853577</v>
      </c>
      <c r="AQ140" t="e">
        <f t="shared" ca="1" si="38"/>
        <v>#DIV/0!</v>
      </c>
      <c r="AS140" t="str">
        <f t="shared" si="39"/>
        <v>2022-31</v>
      </c>
      <c r="AT140">
        <f t="shared" ca="1" si="40"/>
        <v>0.94525553977975263</v>
      </c>
      <c r="AU140">
        <f t="shared" ca="1" si="40"/>
        <v>0.99126529939294494</v>
      </c>
      <c r="AV140">
        <f t="shared" ca="1" si="40"/>
        <v>1.0140587837517936</v>
      </c>
      <c r="AW140" t="e">
        <f t="shared" ca="1" si="40"/>
        <v>#DIV/0!</v>
      </c>
    </row>
    <row r="141" spans="1:49" x14ac:dyDescent="0.25">
      <c r="A141" s="1" t="s">
        <v>91</v>
      </c>
      <c r="B141" s="10">
        <v>33964</v>
      </c>
      <c r="C141" s="10">
        <v>11319</v>
      </c>
      <c r="D141" s="10">
        <v>35883</v>
      </c>
      <c r="E141" s="10">
        <v>268064</v>
      </c>
      <c r="F141" s="10">
        <v>35</v>
      </c>
      <c r="G141" s="10">
        <v>63</v>
      </c>
      <c r="H141" s="10">
        <v>9</v>
      </c>
      <c r="I141" s="10">
        <v>50</v>
      </c>
      <c r="J141" s="10">
        <v>200</v>
      </c>
      <c r="K141" s="10">
        <v>0</v>
      </c>
      <c r="M141">
        <f t="shared" si="46"/>
        <v>1.8549051937345425E-3</v>
      </c>
      <c r="N141">
        <f t="shared" si="46"/>
        <v>7.9512324410283594E-4</v>
      </c>
      <c r="O141">
        <f t="shared" si="46"/>
        <v>1.3934174957500767E-3</v>
      </c>
      <c r="P141">
        <f t="shared" si="46"/>
        <v>7.4609048585412444E-4</v>
      </c>
      <c r="Q141">
        <f t="shared" si="46"/>
        <v>0</v>
      </c>
      <c r="S141" t="str">
        <f t="shared" si="33"/>
        <v>2022-32</v>
      </c>
      <c r="T141">
        <f t="shared" ref="T141:T172" si="47">-LN((1-1.5*M141)/(1-0.5*M141))</f>
        <v>1.8583527958096235E-3</v>
      </c>
      <c r="U141">
        <f t="shared" ref="U141:U172" si="48">-LN((1-1.5*N141)/(1-0.5*N141))</f>
        <v>7.9575601016090836E-4</v>
      </c>
      <c r="V141">
        <f t="shared" ref="V141:V172" si="49">-LN((1-1.5*O141)/(1-0.5*O141))</f>
        <v>1.3953620437208135E-3</v>
      </c>
      <c r="W141">
        <f t="shared" ref="W141:W172" si="50">-LN((1-1.5*P141)/(1-0.5*P141))</f>
        <v>7.466475871763257E-4</v>
      </c>
      <c r="X141">
        <f t="shared" si="45"/>
        <v>0</v>
      </c>
      <c r="Z141" t="str">
        <f t="shared" si="34"/>
        <v>2022-32</v>
      </c>
      <c r="AA141">
        <f t="shared" ca="1" si="35"/>
        <v>1.8744433972775129E-3</v>
      </c>
      <c r="AB141">
        <f t="shared" ca="1" si="35"/>
        <v>8.3509298838715495E-4</v>
      </c>
      <c r="AC141">
        <f t="shared" ca="1" si="35"/>
        <v>1.3774922601462842E-3</v>
      </c>
      <c r="AD141">
        <f t="shared" ca="1" si="35"/>
        <v>7.2558788675580179E-4</v>
      </c>
      <c r="AE141" t="e">
        <f t="shared" ca="1" si="35"/>
        <v>#DIV/0!</v>
      </c>
      <c r="AG141" t="str">
        <f t="shared" si="36"/>
        <v>2022-32</v>
      </c>
      <c r="AH141">
        <f t="shared" ca="1" si="37"/>
        <v>2.4027172960960491E-2</v>
      </c>
      <c r="AI141">
        <f t="shared" ca="1" si="37"/>
        <v>1.1876156215652904E-2</v>
      </c>
      <c r="AJ141">
        <f t="shared" ca="1" si="37"/>
        <v>2.380408602796931E-2</v>
      </c>
      <c r="AK141">
        <f t="shared" ca="1" si="37"/>
        <v>1.0309385377117999E-2</v>
      </c>
      <c r="AL141" t="e">
        <f t="shared" ca="1" si="37"/>
        <v>#DIV/0!</v>
      </c>
      <c r="AN141">
        <f t="shared" ca="1" si="38"/>
        <v>0.49428021494452806</v>
      </c>
      <c r="AO141">
        <f t="shared" ca="1" si="38"/>
        <v>0.99071522341169083</v>
      </c>
      <c r="AP141">
        <f t="shared" ca="1" si="38"/>
        <v>0.4290719259343892</v>
      </c>
      <c r="AQ141" t="e">
        <f t="shared" ca="1" si="38"/>
        <v>#DIV/0!</v>
      </c>
      <c r="AS141" t="str">
        <f t="shared" si="39"/>
        <v>2022-32</v>
      </c>
      <c r="AT141">
        <f t="shared" ca="1" si="40"/>
        <v>0.93742991175716794</v>
      </c>
      <c r="AU141">
        <f t="shared" ca="1" si="40"/>
        <v>0.97006909584276368</v>
      </c>
      <c r="AV141">
        <f t="shared" ca="1" si="40"/>
        <v>1.005733342686816</v>
      </c>
      <c r="AW141" t="e">
        <f t="shared" ca="1" si="40"/>
        <v>#DIV/0!</v>
      </c>
    </row>
    <row r="142" spans="1:49" x14ac:dyDescent="0.25">
      <c r="A142" s="1" t="s">
        <v>92</v>
      </c>
      <c r="B142" s="10">
        <v>33901</v>
      </c>
      <c r="C142" s="10">
        <v>11310</v>
      </c>
      <c r="D142" s="10">
        <v>35833</v>
      </c>
      <c r="E142" s="10">
        <v>267864</v>
      </c>
      <c r="F142" s="10">
        <v>35</v>
      </c>
      <c r="G142" s="10">
        <v>58</v>
      </c>
      <c r="H142" s="10">
        <v>12</v>
      </c>
      <c r="I142" s="10">
        <v>61</v>
      </c>
      <c r="J142" s="10">
        <v>232</v>
      </c>
      <c r="K142" s="10">
        <v>0</v>
      </c>
      <c r="M142">
        <f t="shared" si="46"/>
        <v>1.710863986313088E-3</v>
      </c>
      <c r="N142">
        <f t="shared" si="46"/>
        <v>1.0610079575596816E-3</v>
      </c>
      <c r="O142">
        <f t="shared" si="46"/>
        <v>1.7023414171294616E-3</v>
      </c>
      <c r="P142">
        <f t="shared" si="46"/>
        <v>8.6611116088761457E-4</v>
      </c>
      <c r="Q142">
        <f t="shared" si="46"/>
        <v>0</v>
      </c>
      <c r="S142" t="str">
        <f t="shared" si="33"/>
        <v>2022-33</v>
      </c>
      <c r="T142">
        <f t="shared" si="47"/>
        <v>1.7137964777347416E-3</v>
      </c>
      <c r="U142">
        <f t="shared" si="48"/>
        <v>1.0621349909834231E-3</v>
      </c>
      <c r="V142">
        <f t="shared" si="49"/>
        <v>1.7052447383881014E-3</v>
      </c>
      <c r="W142">
        <f t="shared" si="50"/>
        <v>8.6686201398948322E-4</v>
      </c>
      <c r="X142">
        <f t="shared" ref="X142:X173" si="51">-LN((1-1.5*Q142)/(1-0.5*Q142))</f>
        <v>0</v>
      </c>
      <c r="Z142" t="str">
        <f t="shared" si="34"/>
        <v>2022-33</v>
      </c>
      <c r="AA142">
        <f t="shared" ca="1" si="35"/>
        <v>1.7297822000074193E-3</v>
      </c>
      <c r="AB142">
        <f t="shared" ca="1" si="35"/>
        <v>1.1187847616656419E-3</v>
      </c>
      <c r="AC142">
        <f t="shared" ref="AC142:AE205" ca="1" si="52">V142*EXP(-AC$1*(ROW()-$B$2))</f>
        <v>1.6817381841539077E-3</v>
      </c>
      <c r="AD142">
        <f t="shared" ca="1" si="52"/>
        <v>8.4055959836697365E-4</v>
      </c>
      <c r="AE142" t="e">
        <f t="shared" ca="1" si="52"/>
        <v>#DIV/0!</v>
      </c>
      <c r="AG142" t="str">
        <f t="shared" si="36"/>
        <v>2022-33</v>
      </c>
      <c r="AH142">
        <f t="shared" ca="1" si="37"/>
        <v>2.5756955160967911E-2</v>
      </c>
      <c r="AI142">
        <f t="shared" ca="1" si="37"/>
        <v>1.2994940977318545E-2</v>
      </c>
      <c r="AJ142">
        <f t="shared" ref="AJ142:AL205" ca="1" si="53">IF(ROW()&gt;=$B$2, AC142+AJ141,0)</f>
        <v>2.5485824212123219E-2</v>
      </c>
      <c r="AK142">
        <f t="shared" ca="1" si="53"/>
        <v>1.1149944975484972E-2</v>
      </c>
      <c r="AL142" t="e">
        <f t="shared" ca="1" si="53"/>
        <v>#DIV/0!</v>
      </c>
      <c r="AN142">
        <f t="shared" ca="1" si="38"/>
        <v>0.50452162905540476</v>
      </c>
      <c r="AO142">
        <f t="shared" ca="1" si="38"/>
        <v>0.98947348600988505</v>
      </c>
      <c r="AP142">
        <f t="shared" ca="1" si="38"/>
        <v>0.43289064665460142</v>
      </c>
      <c r="AQ142" t="e">
        <f t="shared" ref="AQ142:AQ205" ca="1" si="54">AL142/$AH142</f>
        <v>#DIV/0!</v>
      </c>
      <c r="AS142" t="str">
        <f t="shared" si="39"/>
        <v>2022-33</v>
      </c>
      <c r="AT142">
        <f t="shared" ca="1" si="40"/>
        <v>0.95685332308530546</v>
      </c>
      <c r="AU142">
        <f t="shared" ca="1" si="40"/>
        <v>0.96885323577502824</v>
      </c>
      <c r="AV142">
        <f t="shared" ca="1" si="40"/>
        <v>1.0146843239153425</v>
      </c>
      <c r="AW142" t="e">
        <f t="shared" ref="AW142:AW205" ca="1" si="55">AQ142/(OFFSET(AQ$1,$B$1+$B$2,0))</f>
        <v>#DIV/0!</v>
      </c>
    </row>
    <row r="143" spans="1:49" x14ac:dyDescent="0.25">
      <c r="A143" s="1" t="s">
        <v>93</v>
      </c>
      <c r="B143" s="10">
        <v>33843</v>
      </c>
      <c r="C143" s="10">
        <v>11298</v>
      </c>
      <c r="D143" s="10">
        <v>35772</v>
      </c>
      <c r="E143" s="10">
        <v>267632</v>
      </c>
      <c r="F143" s="10">
        <v>35</v>
      </c>
      <c r="G143" s="10">
        <v>62</v>
      </c>
      <c r="H143" s="10">
        <v>14</v>
      </c>
      <c r="I143" s="10">
        <v>67</v>
      </c>
      <c r="J143" s="10">
        <v>200</v>
      </c>
      <c r="K143" s="10">
        <v>0</v>
      </c>
      <c r="M143">
        <f t="shared" si="46"/>
        <v>1.8319888898738292E-3</v>
      </c>
      <c r="N143">
        <f t="shared" si="46"/>
        <v>1.2391573729863693E-3</v>
      </c>
      <c r="O143">
        <f t="shared" si="46"/>
        <v>1.8729732751872974E-3</v>
      </c>
      <c r="P143">
        <f t="shared" si="46"/>
        <v>7.4729479284988342E-4</v>
      </c>
      <c r="Q143">
        <f t="shared" si="46"/>
        <v>0</v>
      </c>
      <c r="S143" t="str">
        <f t="shared" ref="S143:S206" si="56">$A143</f>
        <v>2022-34</v>
      </c>
      <c r="T143">
        <f t="shared" si="47"/>
        <v>1.8353517481424194E-3</v>
      </c>
      <c r="U143">
        <f t="shared" si="48"/>
        <v>1.2406949482343711E-3</v>
      </c>
      <c r="V143">
        <f t="shared" si="49"/>
        <v>1.8764884374760662E-3</v>
      </c>
      <c r="W143">
        <f t="shared" si="50"/>
        <v>7.4785369485103113E-4</v>
      </c>
      <c r="X143">
        <f t="shared" si="51"/>
        <v>0</v>
      </c>
      <c r="Z143" t="str">
        <f t="shared" ref="Z143:Z206" si="57">$A143</f>
        <v>2022-34</v>
      </c>
      <c r="AA143">
        <f t="shared" ref="AA143:AE206" ca="1" si="58">T143*EXP(-AA$1*(ROW()-$B$2))</f>
        <v>1.8537002152596853E-3</v>
      </c>
      <c r="AB143">
        <f t="shared" ca="1" si="58"/>
        <v>1.311727900288066E-3</v>
      </c>
      <c r="AC143">
        <f t="shared" ca="1" si="52"/>
        <v>1.8487873647253588E-3</v>
      </c>
      <c r="AD143">
        <f t="shared" ca="1" si="52"/>
        <v>7.2356802072999493E-4</v>
      </c>
      <c r="AE143" t="e">
        <f t="shared" ca="1" si="52"/>
        <v>#DIV/0!</v>
      </c>
      <c r="AG143" t="str">
        <f t="shared" ref="AG143:AG206" si="59">$A143</f>
        <v>2022-34</v>
      </c>
      <c r="AH143">
        <f t="shared" ref="AH143:AL206" ca="1" si="60">IF(ROW()&gt;=$B$2, AA143+AH142,0)</f>
        <v>2.7610655376227596E-2</v>
      </c>
      <c r="AI143">
        <f t="shared" ca="1" si="60"/>
        <v>1.4306668877606612E-2</v>
      </c>
      <c r="AJ143">
        <f t="shared" ca="1" si="53"/>
        <v>2.7334611576848578E-2</v>
      </c>
      <c r="AK143">
        <f t="shared" ca="1" si="53"/>
        <v>1.1873512996214967E-2</v>
      </c>
      <c r="AL143" t="e">
        <f t="shared" ca="1" si="53"/>
        <v>#DIV/0!</v>
      </c>
      <c r="AN143">
        <f t="shared" ref="AN143:AQ206" ca="1" si="61">AI143/$AH143</f>
        <v>0.51815752587765307</v>
      </c>
      <c r="AO143">
        <f t="shared" ca="1" si="61"/>
        <v>0.99000227283207887</v>
      </c>
      <c r="AP143">
        <f t="shared" ca="1" si="61"/>
        <v>0.43003372554633029</v>
      </c>
      <c r="AQ143" t="e">
        <f t="shared" ca="1" si="54"/>
        <v>#DIV/0!</v>
      </c>
      <c r="AS143" t="str">
        <f t="shared" ref="AS143:AS206" si="62">$A143</f>
        <v>2022-34</v>
      </c>
      <c r="AT143">
        <f t="shared" ref="AT143:AW206" ca="1" si="63">AN143/(OFFSET(AN$1,$B$1+$B$2,0))</f>
        <v>0.98271455962345944</v>
      </c>
      <c r="AU143">
        <f t="shared" ca="1" si="63"/>
        <v>0.96937100288143507</v>
      </c>
      <c r="AV143">
        <f t="shared" ca="1" si="63"/>
        <v>1.0079877757555977</v>
      </c>
      <c r="AW143" t="e">
        <f t="shared" ca="1" si="55"/>
        <v>#DIV/0!</v>
      </c>
    </row>
    <row r="144" spans="1:49" x14ac:dyDescent="0.25">
      <c r="A144" s="1" t="s">
        <v>94</v>
      </c>
      <c r="B144" s="10">
        <v>33781</v>
      </c>
      <c r="C144" s="10">
        <v>11284</v>
      </c>
      <c r="D144" s="10">
        <v>35705</v>
      </c>
      <c r="E144" s="10">
        <v>267432</v>
      </c>
      <c r="F144" s="10">
        <v>35</v>
      </c>
      <c r="G144" s="10">
        <v>52</v>
      </c>
      <c r="H144" s="10">
        <v>8</v>
      </c>
      <c r="I144" s="10">
        <v>59</v>
      </c>
      <c r="J144" s="10">
        <v>210</v>
      </c>
      <c r="K144" s="10">
        <v>1</v>
      </c>
      <c r="M144">
        <f t="shared" si="46"/>
        <v>1.5393268405316598E-3</v>
      </c>
      <c r="N144">
        <f t="shared" si="46"/>
        <v>7.0896845090393477E-4</v>
      </c>
      <c r="O144">
        <f t="shared" si="46"/>
        <v>1.6524296317042431E-3</v>
      </c>
      <c r="P144">
        <f t="shared" si="46"/>
        <v>7.8524634299560259E-4</v>
      </c>
      <c r="Q144">
        <f t="shared" si="46"/>
        <v>2.8571428571428571E-2</v>
      </c>
      <c r="S144" t="str">
        <f t="shared" si="56"/>
        <v>2022-35</v>
      </c>
      <c r="T144">
        <f t="shared" si="47"/>
        <v>1.5417003261180479E-3</v>
      </c>
      <c r="U144">
        <f t="shared" si="48"/>
        <v>7.0947147353380184E-4</v>
      </c>
      <c r="V144">
        <f t="shared" si="49"/>
        <v>1.6551650527285447E-3</v>
      </c>
      <c r="W144">
        <f t="shared" si="50"/>
        <v>7.8586347983199524E-4</v>
      </c>
      <c r="X144">
        <f t="shared" si="51"/>
        <v>2.9413885206293341E-2</v>
      </c>
      <c r="Z144" t="str">
        <f t="shared" si="57"/>
        <v>2022-35</v>
      </c>
      <c r="AA144">
        <f t="shared" ca="1" si="58"/>
        <v>1.5581460660829714E-3</v>
      </c>
      <c r="AB144">
        <f t="shared" ca="1" si="58"/>
        <v>7.5287971546568661E-4</v>
      </c>
      <c r="AC144">
        <f t="shared" ca="1" si="52"/>
        <v>1.62911515751967E-3</v>
      </c>
      <c r="AD144">
        <f t="shared" ca="1" si="52"/>
        <v>7.5867191772104904E-4</v>
      </c>
      <c r="AE144" t="e">
        <f t="shared" ca="1" si="52"/>
        <v>#DIV/0!</v>
      </c>
      <c r="AG144" t="str">
        <f t="shared" si="59"/>
        <v>2022-35</v>
      </c>
      <c r="AH144">
        <f t="shared" ca="1" si="60"/>
        <v>2.9168801442310568E-2</v>
      </c>
      <c r="AI144">
        <f t="shared" ca="1" si="60"/>
        <v>1.5059548593072299E-2</v>
      </c>
      <c r="AJ144">
        <f t="shared" ca="1" si="53"/>
        <v>2.8963726734368249E-2</v>
      </c>
      <c r="AK144">
        <f t="shared" ca="1" si="53"/>
        <v>1.2632184913936017E-2</v>
      </c>
      <c r="AL144" t="e">
        <f t="shared" ca="1" si="53"/>
        <v>#DIV/0!</v>
      </c>
      <c r="AN144">
        <f t="shared" ca="1" si="61"/>
        <v>0.51628959190718726</v>
      </c>
      <c r="AO144">
        <f t="shared" ca="1" si="61"/>
        <v>0.99296938174343874</v>
      </c>
      <c r="AP144">
        <f t="shared" ca="1" si="61"/>
        <v>0.43307178524011974</v>
      </c>
      <c r="AQ144" t="e">
        <f t="shared" ca="1" si="54"/>
        <v>#DIV/0!</v>
      </c>
      <c r="AS144" t="str">
        <f t="shared" si="62"/>
        <v>2022-35</v>
      </c>
      <c r="AT144">
        <f t="shared" ca="1" si="63"/>
        <v>0.97917191898327427</v>
      </c>
      <c r="AU144">
        <f t="shared" ca="1" si="63"/>
        <v>0.97227627837422304</v>
      </c>
      <c r="AV144">
        <f t="shared" ca="1" si="63"/>
        <v>1.0151089080097369</v>
      </c>
      <c r="AW144" t="e">
        <f t="shared" ca="1" si="55"/>
        <v>#DIV/0!</v>
      </c>
    </row>
    <row r="145" spans="1:49" x14ac:dyDescent="0.25">
      <c r="A145" s="1" t="s">
        <v>95</v>
      </c>
      <c r="B145" s="10">
        <v>33729</v>
      </c>
      <c r="C145" s="10">
        <v>11276</v>
      </c>
      <c r="D145" s="10">
        <v>35646</v>
      </c>
      <c r="E145" s="10">
        <v>267222</v>
      </c>
      <c r="F145" s="10">
        <v>34</v>
      </c>
      <c r="G145" s="10">
        <v>73</v>
      </c>
      <c r="H145" s="10">
        <v>9</v>
      </c>
      <c r="I145" s="10">
        <v>71</v>
      </c>
      <c r="J145" s="10">
        <v>213</v>
      </c>
      <c r="K145" s="10">
        <v>0</v>
      </c>
      <c r="M145">
        <f t="shared" si="46"/>
        <v>2.1643096445195529E-3</v>
      </c>
      <c r="N145">
        <f t="shared" si="46"/>
        <v>7.981553742461866E-4</v>
      </c>
      <c r="O145">
        <f t="shared" si="46"/>
        <v>1.9918083375413793E-3</v>
      </c>
      <c r="P145">
        <f t="shared" si="46"/>
        <v>7.9709005995015376E-4</v>
      </c>
      <c r="Q145">
        <f t="shared" si="46"/>
        <v>0</v>
      </c>
      <c r="S145" t="str">
        <f t="shared" si="56"/>
        <v>2022-36</v>
      </c>
      <c r="T145">
        <f t="shared" si="47"/>
        <v>2.1690048912389724E-3</v>
      </c>
      <c r="U145">
        <f t="shared" si="48"/>
        <v>7.9879297759410592E-4</v>
      </c>
      <c r="V145">
        <f t="shared" si="49"/>
        <v>1.9957842183273337E-3</v>
      </c>
      <c r="W145">
        <f t="shared" si="50"/>
        <v>7.9772596165495445E-4</v>
      </c>
      <c r="X145">
        <f t="shared" si="51"/>
        <v>0</v>
      </c>
      <c r="Z145" t="str">
        <f t="shared" si="57"/>
        <v>2022-36</v>
      </c>
      <c r="AA145">
        <f t="shared" ca="1" si="58"/>
        <v>2.1935965143274343E-3</v>
      </c>
      <c r="AB145">
        <f t="shared" ca="1" si="58"/>
        <v>8.5081828076473127E-4</v>
      </c>
      <c r="AC145">
        <f t="shared" ca="1" si="52"/>
        <v>1.9624267958943909E-3</v>
      </c>
      <c r="AD145">
        <f t="shared" ca="1" si="52"/>
        <v>7.684308809440296E-4</v>
      </c>
      <c r="AE145" t="e">
        <f t="shared" ca="1" si="52"/>
        <v>#DIV/0!</v>
      </c>
      <c r="AG145" t="str">
        <f t="shared" si="59"/>
        <v>2022-36</v>
      </c>
      <c r="AH145">
        <f t="shared" ca="1" si="60"/>
        <v>3.1362397956638005E-2</v>
      </c>
      <c r="AI145">
        <f t="shared" ca="1" si="60"/>
        <v>1.5910366873837029E-2</v>
      </c>
      <c r="AJ145">
        <f t="shared" ca="1" si="53"/>
        <v>3.0926153530262641E-2</v>
      </c>
      <c r="AK145">
        <f t="shared" ca="1" si="53"/>
        <v>1.3400615794880047E-2</v>
      </c>
      <c r="AL145" t="e">
        <f t="shared" ca="1" si="53"/>
        <v>#DIV/0!</v>
      </c>
      <c r="AN145">
        <f t="shared" ca="1" si="61"/>
        <v>0.50730709098949889</v>
      </c>
      <c r="AO145">
        <f t="shared" ca="1" si="61"/>
        <v>0.98609020818565851</v>
      </c>
      <c r="AP145">
        <f t="shared" ca="1" si="61"/>
        <v>0.42728288230408545</v>
      </c>
      <c r="AQ145" t="e">
        <f t="shared" ca="1" si="54"/>
        <v>#DIV/0!</v>
      </c>
      <c r="AS145" t="str">
        <f t="shared" si="62"/>
        <v>2022-36</v>
      </c>
      <c r="AT145">
        <f t="shared" ca="1" si="63"/>
        <v>0.96213610652702952</v>
      </c>
      <c r="AU145">
        <f t="shared" ca="1" si="63"/>
        <v>0.96554046417086314</v>
      </c>
      <c r="AV145">
        <f t="shared" ca="1" si="63"/>
        <v>1.0015398713321018</v>
      </c>
      <c r="AW145" t="e">
        <f t="shared" ca="1" si="55"/>
        <v>#DIV/0!</v>
      </c>
    </row>
    <row r="146" spans="1:49" x14ac:dyDescent="0.25">
      <c r="A146" s="1" t="s">
        <v>96</v>
      </c>
      <c r="B146" s="10">
        <v>33656</v>
      </c>
      <c r="C146" s="10">
        <v>11267</v>
      </c>
      <c r="D146" s="10">
        <v>35575</v>
      </c>
      <c r="E146" s="10">
        <v>267009</v>
      </c>
      <c r="F146" s="10">
        <v>34</v>
      </c>
      <c r="G146" s="10">
        <v>44</v>
      </c>
      <c r="H146" s="10">
        <v>13</v>
      </c>
      <c r="I146" s="10">
        <v>57</v>
      </c>
      <c r="J146" s="10">
        <v>232</v>
      </c>
      <c r="K146" s="10">
        <v>0</v>
      </c>
      <c r="M146">
        <f t="shared" si="46"/>
        <v>1.3073449013548846E-3</v>
      </c>
      <c r="N146">
        <f t="shared" si="46"/>
        <v>1.1538120173959351E-3</v>
      </c>
      <c r="O146">
        <f t="shared" si="46"/>
        <v>1.6022487702037947E-3</v>
      </c>
      <c r="P146">
        <f t="shared" si="46"/>
        <v>8.6888456943398911E-4</v>
      </c>
      <c r="Q146">
        <f t="shared" si="46"/>
        <v>0</v>
      </c>
      <c r="S146" t="str">
        <f t="shared" si="56"/>
        <v>2022-37</v>
      </c>
      <c r="T146">
        <f t="shared" si="47"/>
        <v>1.3090564763568629E-3</v>
      </c>
      <c r="U146">
        <f t="shared" si="48"/>
        <v>1.1551449658394387E-3</v>
      </c>
      <c r="V146">
        <f t="shared" si="49"/>
        <v>1.604820435648894E-3</v>
      </c>
      <c r="W146">
        <f t="shared" si="50"/>
        <v>8.6964024118005951E-4</v>
      </c>
      <c r="X146">
        <f t="shared" si="51"/>
        <v>0</v>
      </c>
      <c r="Z146" t="str">
        <f t="shared" si="57"/>
        <v>2022-37</v>
      </c>
      <c r="AA146">
        <f t="shared" ca="1" si="58"/>
        <v>1.3247764898591597E-3</v>
      </c>
      <c r="AB146">
        <f t="shared" ca="1" si="58"/>
        <v>1.2349545664110334E-3</v>
      </c>
      <c r="AC146">
        <f t="shared" ca="1" si="52"/>
        <v>1.5764337783063347E-3</v>
      </c>
      <c r="AD146">
        <f t="shared" ca="1" si="52"/>
        <v>8.358625980785623E-4</v>
      </c>
      <c r="AE146" t="e">
        <f t="shared" ca="1" si="52"/>
        <v>#DIV/0!</v>
      </c>
      <c r="AG146" t="str">
        <f t="shared" si="59"/>
        <v>2022-37</v>
      </c>
      <c r="AH146">
        <f t="shared" ca="1" si="60"/>
        <v>3.2687174446497165E-2</v>
      </c>
      <c r="AI146">
        <f t="shared" ca="1" si="60"/>
        <v>1.7145321440248062E-2</v>
      </c>
      <c r="AJ146">
        <f t="shared" ca="1" si="53"/>
        <v>3.2502587308568975E-2</v>
      </c>
      <c r="AK146">
        <f t="shared" ca="1" si="53"/>
        <v>1.4236478392958609E-2</v>
      </c>
      <c r="AL146" t="e">
        <f t="shared" ca="1" si="53"/>
        <v>#DIV/0!</v>
      </c>
      <c r="AN146">
        <f t="shared" ca="1" si="61"/>
        <v>0.52452748610351041</v>
      </c>
      <c r="AO146">
        <f t="shared" ca="1" si="61"/>
        <v>0.99435291850538121</v>
      </c>
      <c r="AP146">
        <f t="shared" ca="1" si="61"/>
        <v>0.43553713754797252</v>
      </c>
      <c r="AQ146" t="e">
        <f t="shared" ca="1" si="54"/>
        <v>#DIV/0!</v>
      </c>
      <c r="AS146" t="str">
        <f t="shared" si="62"/>
        <v>2022-37</v>
      </c>
      <c r="AT146">
        <f t="shared" ca="1" si="63"/>
        <v>0.99479554338909992</v>
      </c>
      <c r="AU146">
        <f t="shared" ca="1" si="63"/>
        <v>0.97363098275748761</v>
      </c>
      <c r="AV146">
        <f t="shared" ca="1" si="63"/>
        <v>1.0208876291695468</v>
      </c>
      <c r="AW146" t="e">
        <f t="shared" ca="1" si="55"/>
        <v>#DIV/0!</v>
      </c>
    </row>
    <row r="147" spans="1:49" x14ac:dyDescent="0.25">
      <c r="A147" s="1" t="s">
        <v>97</v>
      </c>
      <c r="B147" s="10">
        <v>33612</v>
      </c>
      <c r="C147" s="10">
        <v>11254</v>
      </c>
      <c r="D147" s="10">
        <v>35518</v>
      </c>
      <c r="E147" s="10">
        <v>266777</v>
      </c>
      <c r="F147" s="10">
        <v>34</v>
      </c>
      <c r="G147" s="10">
        <v>58</v>
      </c>
      <c r="H147" s="10">
        <v>12</v>
      </c>
      <c r="I147" s="10">
        <v>65</v>
      </c>
      <c r="J147" s="10">
        <v>233</v>
      </c>
      <c r="K147" s="10">
        <v>0</v>
      </c>
      <c r="M147">
        <f t="shared" si="46"/>
        <v>1.7255741996905867E-3</v>
      </c>
      <c r="N147">
        <f t="shared" si="46"/>
        <v>1.0662875422072153E-3</v>
      </c>
      <c r="O147">
        <f t="shared" si="46"/>
        <v>1.8300579987611915E-3</v>
      </c>
      <c r="P147">
        <f t="shared" si="46"/>
        <v>8.7338863545208169E-4</v>
      </c>
      <c r="Q147">
        <f t="shared" si="46"/>
        <v>0</v>
      </c>
      <c r="S147" t="str">
        <f t="shared" si="56"/>
        <v>2022-38</v>
      </c>
      <c r="T147">
        <f t="shared" si="47"/>
        <v>1.7285573833690665E-3</v>
      </c>
      <c r="U147">
        <f t="shared" si="48"/>
        <v>1.0674258263118732E-3</v>
      </c>
      <c r="V147">
        <f t="shared" si="49"/>
        <v>1.8334137649173687E-3</v>
      </c>
      <c r="W147">
        <f t="shared" si="50"/>
        <v>8.7415216563520011E-4</v>
      </c>
      <c r="X147">
        <f t="shared" si="51"/>
        <v>0</v>
      </c>
      <c r="Z147" t="str">
        <f t="shared" si="57"/>
        <v>2022-38</v>
      </c>
      <c r="AA147">
        <f t="shared" ca="1" si="58"/>
        <v>1.7504755250166209E-3</v>
      </c>
      <c r="AB147">
        <f t="shared" ca="1" si="58"/>
        <v>1.1454182883863637E-3</v>
      </c>
      <c r="AC147">
        <f t="shared" ca="1" si="52"/>
        <v>1.7991989060078535E-3</v>
      </c>
      <c r="AD147">
        <f t="shared" ca="1" si="52"/>
        <v>8.3835215281858645E-4</v>
      </c>
      <c r="AE147" t="e">
        <f t="shared" ca="1" si="52"/>
        <v>#DIV/0!</v>
      </c>
      <c r="AG147" t="str">
        <f t="shared" si="59"/>
        <v>2022-38</v>
      </c>
      <c r="AH147">
        <f t="shared" ca="1" si="60"/>
        <v>3.4437649971513787E-2</v>
      </c>
      <c r="AI147">
        <f t="shared" ca="1" si="60"/>
        <v>1.8290739728634424E-2</v>
      </c>
      <c r="AJ147">
        <f t="shared" ca="1" si="53"/>
        <v>3.4301786214576829E-2</v>
      </c>
      <c r="AK147">
        <f t="shared" ca="1" si="53"/>
        <v>1.5074830545777195E-2</v>
      </c>
      <c r="AL147" t="e">
        <f t="shared" ca="1" si="53"/>
        <v>#DIV/0!</v>
      </c>
      <c r="AN147">
        <f t="shared" ca="1" si="61"/>
        <v>0.53112624536703867</v>
      </c>
      <c r="AO147">
        <f t="shared" ca="1" si="61"/>
        <v>0.99605479011926357</v>
      </c>
      <c r="AP147">
        <f t="shared" ca="1" si="61"/>
        <v>0.43774271932744618</v>
      </c>
      <c r="AQ147" t="e">
        <f t="shared" ca="1" si="54"/>
        <v>#DIV/0!</v>
      </c>
      <c r="AS147" t="str">
        <f t="shared" si="62"/>
        <v>2022-38</v>
      </c>
      <c r="AT147">
        <f t="shared" ca="1" si="63"/>
        <v>1.0073104572518981</v>
      </c>
      <c r="AU147">
        <f t="shared" ca="1" si="63"/>
        <v>0.97529738801573529</v>
      </c>
      <c r="AV147">
        <f t="shared" ca="1" si="63"/>
        <v>1.0260574550228896</v>
      </c>
      <c r="AW147" t="e">
        <f t="shared" ca="1" si="55"/>
        <v>#DIV/0!</v>
      </c>
    </row>
    <row r="148" spans="1:49" x14ac:dyDescent="0.25">
      <c r="A148" s="1" t="s">
        <v>98</v>
      </c>
      <c r="B148" s="10">
        <v>33554</v>
      </c>
      <c r="C148" s="10">
        <v>11242</v>
      </c>
      <c r="D148" s="10">
        <v>35453</v>
      </c>
      <c r="E148" s="10">
        <v>266544</v>
      </c>
      <c r="F148" s="10">
        <v>34</v>
      </c>
      <c r="G148" s="10">
        <v>66</v>
      </c>
      <c r="H148" s="10">
        <v>14</v>
      </c>
      <c r="I148" s="10">
        <v>59</v>
      </c>
      <c r="J148" s="10">
        <v>240</v>
      </c>
      <c r="K148" s="10">
        <v>0</v>
      </c>
      <c r="M148">
        <f t="shared" si="46"/>
        <v>1.9669786016570305E-3</v>
      </c>
      <c r="N148">
        <f t="shared" si="46"/>
        <v>1.2453300124533001E-3</v>
      </c>
      <c r="O148">
        <f t="shared" si="46"/>
        <v>1.6641751050686824E-3</v>
      </c>
      <c r="P148">
        <f t="shared" si="46"/>
        <v>9.004141905276427E-4</v>
      </c>
      <c r="Q148">
        <f t="shared" si="46"/>
        <v>0</v>
      </c>
      <c r="S148" t="str">
        <f t="shared" si="56"/>
        <v>2022-39</v>
      </c>
      <c r="T148">
        <f t="shared" si="47"/>
        <v>1.9708558696697387E-3</v>
      </c>
      <c r="U148">
        <f t="shared" si="48"/>
        <v>1.2468829545632637E-3</v>
      </c>
      <c r="V148">
        <f t="shared" si="49"/>
        <v>1.666949586428323E-3</v>
      </c>
      <c r="W148">
        <f t="shared" si="50"/>
        <v>9.0122572790560002E-4</v>
      </c>
      <c r="X148">
        <f t="shared" si="51"/>
        <v>0</v>
      </c>
      <c r="Z148" t="str">
        <f t="shared" si="57"/>
        <v>2022-39</v>
      </c>
      <c r="AA148">
        <f t="shared" ca="1" si="58"/>
        <v>1.9971703928091046E-3</v>
      </c>
      <c r="AB148">
        <f t="shared" ca="1" si="58"/>
        <v>1.3429628863284629E-3</v>
      </c>
      <c r="AC148">
        <f t="shared" ca="1" si="52"/>
        <v>1.6342201503674468E-3</v>
      </c>
      <c r="AD148">
        <f t="shared" ca="1" si="52"/>
        <v>8.6241680145259588E-4</v>
      </c>
      <c r="AE148" t="e">
        <f t="shared" ca="1" si="52"/>
        <v>#DIV/0!</v>
      </c>
      <c r="AG148" t="str">
        <f t="shared" si="59"/>
        <v>2022-39</v>
      </c>
      <c r="AH148">
        <f t="shared" ca="1" si="60"/>
        <v>3.6434820364322891E-2</v>
      </c>
      <c r="AI148">
        <f t="shared" ca="1" si="60"/>
        <v>1.9633702614962886E-2</v>
      </c>
      <c r="AJ148">
        <f t="shared" ca="1" si="53"/>
        <v>3.5936006364944276E-2</v>
      </c>
      <c r="AK148">
        <f t="shared" ca="1" si="53"/>
        <v>1.5937247347229792E-2</v>
      </c>
      <c r="AL148" t="e">
        <f t="shared" ca="1" si="53"/>
        <v>#DIV/0!</v>
      </c>
      <c r="AN148">
        <f t="shared" ca="1" si="61"/>
        <v>0.53887194773130487</v>
      </c>
      <c r="AO148">
        <f t="shared" ca="1" si="61"/>
        <v>0.9863094151586087</v>
      </c>
      <c r="AP148">
        <f t="shared" ca="1" si="61"/>
        <v>0.43741803000175083</v>
      </c>
      <c r="AQ148" t="e">
        <f t="shared" ca="1" si="54"/>
        <v>#DIV/0!</v>
      </c>
      <c r="AS148" t="str">
        <f t="shared" si="62"/>
        <v>2022-39</v>
      </c>
      <c r="AT148">
        <f t="shared" ca="1" si="63"/>
        <v>1.0220006124802359</v>
      </c>
      <c r="AU148">
        <f t="shared" ca="1" si="63"/>
        <v>0.96575510295406453</v>
      </c>
      <c r="AV148">
        <f t="shared" ca="1" si="63"/>
        <v>1.0252963917579014</v>
      </c>
      <c r="AW148" t="e">
        <f t="shared" ca="1" si="55"/>
        <v>#DIV/0!</v>
      </c>
    </row>
    <row r="149" spans="1:49" x14ac:dyDescent="0.25">
      <c r="A149" s="1" t="s">
        <v>99</v>
      </c>
      <c r="B149" s="10">
        <v>33488</v>
      </c>
      <c r="C149" s="10">
        <v>11228</v>
      </c>
      <c r="D149" s="10">
        <v>35394</v>
      </c>
      <c r="E149" s="10">
        <v>266304</v>
      </c>
      <c r="F149" s="10">
        <v>34</v>
      </c>
      <c r="G149" s="10">
        <v>77</v>
      </c>
      <c r="H149" s="10">
        <v>14</v>
      </c>
      <c r="I149" s="10">
        <v>68</v>
      </c>
      <c r="J149" s="10">
        <v>245</v>
      </c>
      <c r="K149" s="10">
        <v>0</v>
      </c>
      <c r="M149">
        <f t="shared" si="46"/>
        <v>2.29933110367893E-3</v>
      </c>
      <c r="N149">
        <f t="shared" si="46"/>
        <v>1.2468827930174563E-3</v>
      </c>
      <c r="O149">
        <f t="shared" si="46"/>
        <v>1.9212295869356388E-3</v>
      </c>
      <c r="P149">
        <f t="shared" si="46"/>
        <v>9.2000120163422249E-4</v>
      </c>
      <c r="Q149">
        <f t="shared" si="46"/>
        <v>0</v>
      </c>
      <c r="S149" t="str">
        <f t="shared" si="56"/>
        <v>2022-40</v>
      </c>
      <c r="T149">
        <f t="shared" si="47"/>
        <v>2.3046312316601964E-3</v>
      </c>
      <c r="U149">
        <f t="shared" si="48"/>
        <v>1.2484396128382227E-3</v>
      </c>
      <c r="V149">
        <f t="shared" si="49"/>
        <v>1.9249284095843938E-3</v>
      </c>
      <c r="W149">
        <f t="shared" si="50"/>
        <v>9.2084844832369527E-4</v>
      </c>
      <c r="X149">
        <f t="shared" si="51"/>
        <v>0</v>
      </c>
      <c r="Z149" t="str">
        <f t="shared" si="57"/>
        <v>2022-40</v>
      </c>
      <c r="AA149">
        <f t="shared" ca="1" si="58"/>
        <v>2.3369515562672348E-3</v>
      </c>
      <c r="AB149">
        <f t="shared" ca="1" si="58"/>
        <v>1.3496394969053594E-3</v>
      </c>
      <c r="AC149">
        <f t="shared" ca="1" si="52"/>
        <v>1.8852636003718623E-3</v>
      </c>
      <c r="AD149">
        <f t="shared" ca="1" si="52"/>
        <v>8.7925727312929526E-4</v>
      </c>
      <c r="AE149" t="e">
        <f t="shared" ca="1" si="52"/>
        <v>#DIV/0!</v>
      </c>
      <c r="AG149" t="str">
        <f t="shared" si="59"/>
        <v>2022-40</v>
      </c>
      <c r="AH149">
        <f t="shared" ca="1" si="60"/>
        <v>3.8771771920590128E-2</v>
      </c>
      <c r="AI149">
        <f t="shared" ca="1" si="60"/>
        <v>2.0983342111868246E-2</v>
      </c>
      <c r="AJ149">
        <f t="shared" ca="1" si="53"/>
        <v>3.7821269965316137E-2</v>
      </c>
      <c r="AK149">
        <f t="shared" ca="1" si="53"/>
        <v>1.6816504620359086E-2</v>
      </c>
      <c r="AL149" t="e">
        <f t="shared" ca="1" si="53"/>
        <v>#DIV/0!</v>
      </c>
      <c r="AN149">
        <f t="shared" ca="1" si="61"/>
        <v>0.54120152555433865</v>
      </c>
      <c r="AO149">
        <f t="shared" ca="1" si="61"/>
        <v>0.97548469135687821</v>
      </c>
      <c r="AP149">
        <f t="shared" ca="1" si="61"/>
        <v>0.433730618626396</v>
      </c>
      <c r="AQ149" t="e">
        <f t="shared" ca="1" si="54"/>
        <v>#DIV/0!</v>
      </c>
      <c r="AS149" t="str">
        <f t="shared" si="62"/>
        <v>2022-40</v>
      </c>
      <c r="AT149">
        <f t="shared" ca="1" si="63"/>
        <v>1.0264187863562084</v>
      </c>
      <c r="AU149">
        <f t="shared" ca="1" si="63"/>
        <v>0.95515596226968968</v>
      </c>
      <c r="AV149">
        <f t="shared" ca="1" si="63"/>
        <v>1.0166531961903498</v>
      </c>
      <c r="AW149" t="e">
        <f t="shared" ca="1" si="55"/>
        <v>#DIV/0!</v>
      </c>
    </row>
    <row r="150" spans="1:49" x14ac:dyDescent="0.25">
      <c r="A150" s="1" t="s">
        <v>100</v>
      </c>
      <c r="B150" s="10">
        <v>33411</v>
      </c>
      <c r="C150" s="10">
        <v>11214</v>
      </c>
      <c r="D150" s="10">
        <v>35326</v>
      </c>
      <c r="E150" s="10">
        <v>266059</v>
      </c>
      <c r="F150" s="10">
        <v>34</v>
      </c>
      <c r="G150" s="10">
        <v>65</v>
      </c>
      <c r="H150" s="10">
        <v>7</v>
      </c>
      <c r="I150" s="10">
        <v>56</v>
      </c>
      <c r="J150" s="10">
        <v>256</v>
      </c>
      <c r="K150" s="10">
        <v>0</v>
      </c>
      <c r="M150">
        <f t="shared" si="46"/>
        <v>1.9454670617461314E-3</v>
      </c>
      <c r="N150">
        <f t="shared" si="46"/>
        <v>6.2421972534332086E-4</v>
      </c>
      <c r="O150">
        <f t="shared" si="46"/>
        <v>1.5852346713468833E-3</v>
      </c>
      <c r="P150">
        <f t="shared" si="46"/>
        <v>9.6219259637899865E-4</v>
      </c>
      <c r="Q150">
        <f t="shared" si="46"/>
        <v>0</v>
      </c>
      <c r="S150" t="str">
        <f t="shared" si="56"/>
        <v>2022-41</v>
      </c>
      <c r="T150">
        <f t="shared" si="47"/>
        <v>1.9492598986757597E-3</v>
      </c>
      <c r="U150">
        <f t="shared" si="48"/>
        <v>6.2460963929509747E-4</v>
      </c>
      <c r="V150">
        <f t="shared" si="49"/>
        <v>1.5877519638349792E-3</v>
      </c>
      <c r="W150">
        <f t="shared" si="50"/>
        <v>9.6311937709048548E-4</v>
      </c>
      <c r="X150">
        <f t="shared" si="51"/>
        <v>0</v>
      </c>
      <c r="Z150" t="str">
        <f t="shared" si="57"/>
        <v>2022-41</v>
      </c>
      <c r="AA150">
        <f t="shared" ca="1" si="58"/>
        <v>1.9779077301954585E-3</v>
      </c>
      <c r="AB150">
        <f t="shared" ca="1" si="58"/>
        <v>6.7775204602314352E-4</v>
      </c>
      <c r="AC150">
        <f t="shared" ca="1" si="52"/>
        <v>1.5534939406126893E-3</v>
      </c>
      <c r="AD150">
        <f t="shared" ca="1" si="52"/>
        <v>9.1759726566848746E-4</v>
      </c>
      <c r="AE150" t="e">
        <f t="shared" ca="1" si="52"/>
        <v>#DIV/0!</v>
      </c>
      <c r="AG150" t="str">
        <f t="shared" si="59"/>
        <v>2022-41</v>
      </c>
      <c r="AH150">
        <f t="shared" ca="1" si="60"/>
        <v>4.0749679650785589E-2</v>
      </c>
      <c r="AI150">
        <f t="shared" ca="1" si="60"/>
        <v>2.166109415789139E-2</v>
      </c>
      <c r="AJ150">
        <f t="shared" ca="1" si="53"/>
        <v>3.9374763905928825E-2</v>
      </c>
      <c r="AK150">
        <f t="shared" ca="1" si="53"/>
        <v>1.7734101886027573E-2</v>
      </c>
      <c r="AL150" t="e">
        <f t="shared" ca="1" si="53"/>
        <v>#DIV/0!</v>
      </c>
      <c r="AN150">
        <f t="shared" ca="1" si="61"/>
        <v>0.53156477163799731</v>
      </c>
      <c r="AO150">
        <f t="shared" ca="1" si="61"/>
        <v>0.96625947107708721</v>
      </c>
      <c r="AP150">
        <f t="shared" ca="1" si="61"/>
        <v>0.43519610554007598</v>
      </c>
      <c r="AQ150" t="e">
        <f t="shared" ca="1" si="54"/>
        <v>#DIV/0!</v>
      </c>
      <c r="AS150" t="str">
        <f t="shared" si="62"/>
        <v>2022-41</v>
      </c>
      <c r="AT150">
        <f t="shared" ca="1" si="63"/>
        <v>1.0081421467087259</v>
      </c>
      <c r="AU150">
        <f t="shared" ca="1" si="63"/>
        <v>0.94612299206363049</v>
      </c>
      <c r="AV150">
        <f t="shared" ca="1" si="63"/>
        <v>1.020088259086039</v>
      </c>
      <c r="AW150" t="e">
        <f t="shared" ca="1" si="55"/>
        <v>#DIV/0!</v>
      </c>
    </row>
    <row r="151" spans="1:49" x14ac:dyDescent="0.25">
      <c r="A151" s="1" t="s">
        <v>101</v>
      </c>
      <c r="B151" s="10">
        <v>33346</v>
      </c>
      <c r="C151" s="10">
        <v>11207</v>
      </c>
      <c r="D151" s="10">
        <v>35270</v>
      </c>
      <c r="E151" s="10">
        <v>265803</v>
      </c>
      <c r="F151" s="10">
        <v>34</v>
      </c>
      <c r="G151" s="10">
        <v>54</v>
      </c>
      <c r="H151" s="10">
        <v>12</v>
      </c>
      <c r="I151" s="10">
        <v>72</v>
      </c>
      <c r="J151" s="10">
        <v>251</v>
      </c>
      <c r="K151" s="10">
        <v>0</v>
      </c>
      <c r="M151">
        <f t="shared" si="46"/>
        <v>1.6193846338391411E-3</v>
      </c>
      <c r="N151">
        <f t="shared" si="46"/>
        <v>1.0707593468367983E-3</v>
      </c>
      <c r="O151">
        <f t="shared" si="46"/>
        <v>2.0413949532180325E-3</v>
      </c>
      <c r="P151">
        <f t="shared" si="46"/>
        <v>9.4430837876171452E-4</v>
      </c>
      <c r="Q151">
        <f t="shared" si="46"/>
        <v>0</v>
      </c>
      <c r="S151" t="str">
        <f t="shared" si="56"/>
        <v>2022-42</v>
      </c>
      <c r="T151">
        <f t="shared" si="47"/>
        <v>1.6220116496199163E-3</v>
      </c>
      <c r="U151">
        <f t="shared" si="48"/>
        <v>1.0719072040182532E-3</v>
      </c>
      <c r="V151">
        <f t="shared" si="49"/>
        <v>2.0455714843506151E-3</v>
      </c>
      <c r="W151">
        <f t="shared" si="50"/>
        <v>9.4520101029945726E-4</v>
      </c>
      <c r="X151">
        <f t="shared" si="51"/>
        <v>0</v>
      </c>
      <c r="Z151" t="str">
        <f t="shared" si="57"/>
        <v>2022-42</v>
      </c>
      <c r="AA151">
        <f t="shared" ca="1" si="58"/>
        <v>1.6469418342196988E-3</v>
      </c>
      <c r="AB151">
        <f t="shared" ca="1" si="58"/>
        <v>1.1674311063935182E-3</v>
      </c>
      <c r="AC151">
        <f t="shared" ca="1" si="52"/>
        <v>1.9994519451076651E-3</v>
      </c>
      <c r="AD151">
        <f t="shared" ca="1" si="52"/>
        <v>8.9854606935297558E-4</v>
      </c>
      <c r="AE151" t="e">
        <f t="shared" ca="1" si="52"/>
        <v>#DIV/0!</v>
      </c>
      <c r="AG151" t="str">
        <f t="shared" si="59"/>
        <v>2022-42</v>
      </c>
      <c r="AH151">
        <f t="shared" ca="1" si="60"/>
        <v>4.2396621485005288E-2</v>
      </c>
      <c r="AI151">
        <f t="shared" ca="1" si="60"/>
        <v>2.2828525264284909E-2</v>
      </c>
      <c r="AJ151">
        <f t="shared" ca="1" si="53"/>
        <v>4.137421585103649E-2</v>
      </c>
      <c r="AK151">
        <f t="shared" ca="1" si="53"/>
        <v>1.8632647955380548E-2</v>
      </c>
      <c r="AL151" t="e">
        <f t="shared" ca="1" si="53"/>
        <v>#DIV/0!</v>
      </c>
      <c r="AN151">
        <f t="shared" ca="1" si="61"/>
        <v>0.53845151959475912</v>
      </c>
      <c r="AO151">
        <f t="shared" ca="1" si="61"/>
        <v>0.9758847380249297</v>
      </c>
      <c r="AP151">
        <f t="shared" ca="1" si="61"/>
        <v>0.43948426319702122</v>
      </c>
      <c r="AQ151" t="e">
        <f t="shared" ca="1" si="54"/>
        <v>#DIV/0!</v>
      </c>
      <c r="AS151" t="str">
        <f t="shared" si="62"/>
        <v>2022-42</v>
      </c>
      <c r="AT151">
        <f t="shared" ca="1" si="63"/>
        <v>1.0212032471416566</v>
      </c>
      <c r="AU151">
        <f t="shared" ca="1" si="63"/>
        <v>0.95554767211768743</v>
      </c>
      <c r="AV151">
        <f t="shared" ca="1" si="63"/>
        <v>1.0301395881840585</v>
      </c>
      <c r="AW151" t="e">
        <f t="shared" ca="1" si="55"/>
        <v>#DIV/0!</v>
      </c>
    </row>
    <row r="152" spans="1:49" x14ac:dyDescent="0.25">
      <c r="A152" s="1" t="s">
        <v>102</v>
      </c>
      <c r="B152" s="10">
        <v>33292</v>
      </c>
      <c r="C152" s="10">
        <v>11195</v>
      </c>
      <c r="D152" s="10">
        <v>35198</v>
      </c>
      <c r="E152" s="10">
        <v>265552</v>
      </c>
      <c r="F152" s="10">
        <v>34</v>
      </c>
      <c r="G152" s="10">
        <v>69</v>
      </c>
      <c r="H152" s="10">
        <v>8</v>
      </c>
      <c r="I152" s="10">
        <v>56</v>
      </c>
      <c r="J152" s="10">
        <v>218</v>
      </c>
      <c r="K152" s="10">
        <v>0</v>
      </c>
      <c r="M152">
        <f t="shared" si="46"/>
        <v>2.0725699867836117E-3</v>
      </c>
      <c r="N152">
        <f t="shared" si="46"/>
        <v>7.1460473425636445E-4</v>
      </c>
      <c r="O152">
        <f t="shared" si="46"/>
        <v>1.5909994886073072E-3</v>
      </c>
      <c r="P152">
        <f t="shared" si="46"/>
        <v>8.2093149364342952E-4</v>
      </c>
      <c r="Q152">
        <f t="shared" si="46"/>
        <v>0</v>
      </c>
      <c r="S152" t="str">
        <f t="shared" si="56"/>
        <v>2022-43</v>
      </c>
      <c r="T152">
        <f t="shared" si="47"/>
        <v>2.0768752009784714E-3</v>
      </c>
      <c r="U152">
        <f t="shared" si="48"/>
        <v>7.1511578983880775E-4</v>
      </c>
      <c r="V152">
        <f t="shared" si="49"/>
        <v>1.5935351388742084E-3</v>
      </c>
      <c r="W152">
        <f t="shared" si="50"/>
        <v>8.2160602208225996E-4</v>
      </c>
      <c r="X152">
        <f t="shared" si="51"/>
        <v>0</v>
      </c>
      <c r="Z152" t="str">
        <f t="shared" si="57"/>
        <v>2022-43</v>
      </c>
      <c r="AA152">
        <f t="shared" ca="1" si="58"/>
        <v>2.1101955630513851E-3</v>
      </c>
      <c r="AB152">
        <f t="shared" ca="1" si="58"/>
        <v>7.8174003664019831E-4</v>
      </c>
      <c r="AC152">
        <f t="shared" ca="1" si="52"/>
        <v>1.5560636553438576E-3</v>
      </c>
      <c r="AD152">
        <f t="shared" ca="1" si="52"/>
        <v>7.7933461576619987E-4</v>
      </c>
      <c r="AE152" t="e">
        <f t="shared" ca="1" si="52"/>
        <v>#DIV/0!</v>
      </c>
      <c r="AG152" t="str">
        <f t="shared" si="59"/>
        <v>2022-43</v>
      </c>
      <c r="AH152">
        <f t="shared" ca="1" si="60"/>
        <v>4.4506817048056674E-2</v>
      </c>
      <c r="AI152">
        <f t="shared" ca="1" si="60"/>
        <v>2.3610265300925106E-2</v>
      </c>
      <c r="AJ152">
        <f t="shared" ca="1" si="53"/>
        <v>4.2930279506380349E-2</v>
      </c>
      <c r="AK152">
        <f t="shared" ca="1" si="53"/>
        <v>1.9411982571146749E-2</v>
      </c>
      <c r="AL152" t="e">
        <f t="shared" ca="1" si="53"/>
        <v>#DIV/0!</v>
      </c>
      <c r="AN152">
        <f t="shared" ca="1" si="61"/>
        <v>0.53048649323611907</v>
      </c>
      <c r="AO152">
        <f t="shared" ca="1" si="61"/>
        <v>0.964577616503691</v>
      </c>
      <c r="AP152">
        <f t="shared" ca="1" si="61"/>
        <v>0.43615751156022842</v>
      </c>
      <c r="AQ152" t="e">
        <f t="shared" ca="1" si="54"/>
        <v>#DIV/0!</v>
      </c>
      <c r="AS152" t="str">
        <f t="shared" si="62"/>
        <v>2022-43</v>
      </c>
      <c r="AT152">
        <f t="shared" ca="1" si="63"/>
        <v>1.0060971317626273</v>
      </c>
      <c r="AU152">
        <f t="shared" ca="1" si="63"/>
        <v>0.94447618669837619</v>
      </c>
      <c r="AV152">
        <f t="shared" ca="1" si="63"/>
        <v>1.0223417695859895</v>
      </c>
      <c r="AW152" t="e">
        <f t="shared" ca="1" si="55"/>
        <v>#DIV/0!</v>
      </c>
    </row>
    <row r="153" spans="1:49" x14ac:dyDescent="0.25">
      <c r="A153" s="1" t="s">
        <v>103</v>
      </c>
      <c r="B153" s="10">
        <v>33223</v>
      </c>
      <c r="C153" s="10">
        <v>11187</v>
      </c>
      <c r="D153" s="10">
        <v>35142</v>
      </c>
      <c r="E153" s="10">
        <v>265334</v>
      </c>
      <c r="F153" s="10">
        <v>34</v>
      </c>
      <c r="G153" s="10">
        <v>48</v>
      </c>
      <c r="H153" s="10">
        <v>8</v>
      </c>
      <c r="I153" s="10">
        <v>52</v>
      </c>
      <c r="J153" s="10">
        <v>236</v>
      </c>
      <c r="K153" s="10">
        <v>0</v>
      </c>
      <c r="M153">
        <f t="shared" si="46"/>
        <v>1.4447822291785812E-3</v>
      </c>
      <c r="N153">
        <f t="shared" si="46"/>
        <v>7.1511575936354698E-4</v>
      </c>
      <c r="O153">
        <f t="shared" si="46"/>
        <v>1.4797108872574127E-3</v>
      </c>
      <c r="P153">
        <f t="shared" si="46"/>
        <v>8.8944500139446884E-4</v>
      </c>
      <c r="Q153">
        <f t="shared" si="46"/>
        <v>0</v>
      </c>
      <c r="S153" t="str">
        <f t="shared" si="56"/>
        <v>2022-44</v>
      </c>
      <c r="T153">
        <f t="shared" si="47"/>
        <v>1.4468728974759881E-3</v>
      </c>
      <c r="U153">
        <f t="shared" si="48"/>
        <v>7.1562754641879339E-4</v>
      </c>
      <c r="V153">
        <f t="shared" si="49"/>
        <v>1.4819039474542313E-3</v>
      </c>
      <c r="W153">
        <f t="shared" si="50"/>
        <v>8.9023687687663118E-4</v>
      </c>
      <c r="X153">
        <f t="shared" si="51"/>
        <v>0</v>
      </c>
      <c r="Z153" t="str">
        <f t="shared" si="57"/>
        <v>2022-44</v>
      </c>
      <c r="AA153">
        <f t="shared" ca="1" si="58"/>
        <v>1.4710610587845762E-3</v>
      </c>
      <c r="AB153">
        <f t="shared" ca="1" si="58"/>
        <v>7.8520842887477849E-4</v>
      </c>
      <c r="AC153">
        <f t="shared" ca="1" si="52"/>
        <v>1.4456234161044561E-3</v>
      </c>
      <c r="AD153">
        <f t="shared" ca="1" si="52"/>
        <v>8.4257799870698783E-4</v>
      </c>
      <c r="AE153" t="e">
        <f t="shared" ca="1" si="52"/>
        <v>#DIV/0!</v>
      </c>
      <c r="AG153" t="str">
        <f t="shared" si="59"/>
        <v>2022-44</v>
      </c>
      <c r="AH153">
        <f t="shared" ca="1" si="60"/>
        <v>4.5977878106841251E-2</v>
      </c>
      <c r="AI153">
        <f t="shared" ca="1" si="60"/>
        <v>2.4395473729799885E-2</v>
      </c>
      <c r="AJ153">
        <f t="shared" ca="1" si="53"/>
        <v>4.4375902922484806E-2</v>
      </c>
      <c r="AK153">
        <f t="shared" ca="1" si="53"/>
        <v>2.0254560569853738E-2</v>
      </c>
      <c r="AL153" t="e">
        <f t="shared" ca="1" si="53"/>
        <v>#DIV/0!</v>
      </c>
      <c r="AN153">
        <f t="shared" ca="1" si="61"/>
        <v>0.53059155259646429</v>
      </c>
      <c r="AO153">
        <f t="shared" ca="1" si="61"/>
        <v>0.96515769647668714</v>
      </c>
      <c r="AP153">
        <f t="shared" ca="1" si="61"/>
        <v>0.44052838895233776</v>
      </c>
      <c r="AQ153" t="e">
        <f t="shared" ca="1" si="54"/>
        <v>#DIV/0!</v>
      </c>
      <c r="AS153" t="str">
        <f t="shared" si="62"/>
        <v>2022-44</v>
      </c>
      <c r="AT153">
        <f t="shared" ca="1" si="63"/>
        <v>1.0062963826812761</v>
      </c>
      <c r="AU153">
        <f t="shared" ca="1" si="63"/>
        <v>0.94504417802587692</v>
      </c>
      <c r="AV153">
        <f t="shared" ca="1" si="63"/>
        <v>1.0325869915740451</v>
      </c>
      <c r="AW153" t="e">
        <f t="shared" ca="1" si="55"/>
        <v>#DIV/0!</v>
      </c>
    </row>
    <row r="154" spans="1:49" x14ac:dyDescent="0.25">
      <c r="A154" s="1" t="s">
        <v>104</v>
      </c>
      <c r="B154" s="10">
        <v>33175</v>
      </c>
      <c r="C154" s="10">
        <v>11179</v>
      </c>
      <c r="D154" s="10">
        <v>35090</v>
      </c>
      <c r="E154" s="10">
        <v>265098</v>
      </c>
      <c r="F154" s="10">
        <v>34</v>
      </c>
      <c r="G154" s="10">
        <v>53</v>
      </c>
      <c r="H154" s="10">
        <v>7</v>
      </c>
      <c r="I154" s="10">
        <v>59</v>
      </c>
      <c r="J154" s="10">
        <v>234</v>
      </c>
      <c r="K154" s="10">
        <v>0</v>
      </c>
      <c r="M154">
        <f t="shared" si="46"/>
        <v>1.5975885455915598E-3</v>
      </c>
      <c r="N154">
        <f t="shared" si="46"/>
        <v>6.2617407639323729E-4</v>
      </c>
      <c r="O154">
        <f t="shared" si="46"/>
        <v>1.6813907096038757E-3</v>
      </c>
      <c r="P154">
        <f t="shared" si="46"/>
        <v>8.8269243826811215E-4</v>
      </c>
      <c r="Q154">
        <f t="shared" si="46"/>
        <v>0</v>
      </c>
      <c r="S154" t="str">
        <f t="shared" si="56"/>
        <v>2022-45</v>
      </c>
      <c r="T154">
        <f t="shared" si="47"/>
        <v>1.6001452602112894E-3</v>
      </c>
      <c r="U154">
        <f t="shared" si="48"/>
        <v>6.2656643653848218E-4</v>
      </c>
      <c r="V154">
        <f t="shared" si="49"/>
        <v>1.6842229438683361E-3</v>
      </c>
      <c r="W154">
        <f t="shared" si="50"/>
        <v>8.8347233002671445E-4</v>
      </c>
      <c r="X154">
        <f t="shared" si="51"/>
        <v>0</v>
      </c>
      <c r="Z154" t="str">
        <f t="shared" si="57"/>
        <v>2022-45</v>
      </c>
      <c r="AA154">
        <f t="shared" ca="1" si="58"/>
        <v>1.6279750313944628E-3</v>
      </c>
      <c r="AB154">
        <f t="shared" ca="1" si="58"/>
        <v>6.9004425880384317E-4</v>
      </c>
      <c r="AC154">
        <f t="shared" ca="1" si="52"/>
        <v>1.6413609754155538E-3</v>
      </c>
      <c r="AD154">
        <f t="shared" ca="1" si="52"/>
        <v>8.343373156944196E-4</v>
      </c>
      <c r="AE154" t="e">
        <f t="shared" ca="1" si="52"/>
        <v>#DIV/0!</v>
      </c>
      <c r="AG154" t="str">
        <f t="shared" si="59"/>
        <v>2022-45</v>
      </c>
      <c r="AH154">
        <f t="shared" ca="1" si="60"/>
        <v>4.7605853138235711E-2</v>
      </c>
      <c r="AI154">
        <f t="shared" ca="1" si="60"/>
        <v>2.5085517988603728E-2</v>
      </c>
      <c r="AJ154">
        <f t="shared" ca="1" si="53"/>
        <v>4.6017263897900361E-2</v>
      </c>
      <c r="AK154">
        <f t="shared" ca="1" si="53"/>
        <v>2.1088897885548158E-2</v>
      </c>
      <c r="AL154" t="e">
        <f t="shared" ca="1" si="53"/>
        <v>#DIV/0!</v>
      </c>
      <c r="AN154">
        <f t="shared" ca="1" si="61"/>
        <v>0.52694188497707506</v>
      </c>
      <c r="AO154">
        <f t="shared" ca="1" si="61"/>
        <v>0.96663037976186506</v>
      </c>
      <c r="AP154">
        <f t="shared" ca="1" si="61"/>
        <v>0.44298960097009871</v>
      </c>
      <c r="AQ154" t="e">
        <f t="shared" ca="1" si="54"/>
        <v>#DIV/0!</v>
      </c>
      <c r="AS154" t="str">
        <f t="shared" si="62"/>
        <v>2022-45</v>
      </c>
      <c r="AT154">
        <f t="shared" ca="1" si="63"/>
        <v>0.99937458510382104</v>
      </c>
      <c r="AU154">
        <f t="shared" ca="1" si="63"/>
        <v>0.94648617115281775</v>
      </c>
      <c r="AV154">
        <f t="shared" ca="1" si="63"/>
        <v>1.0383560080024521</v>
      </c>
      <c r="AW154" t="e">
        <f t="shared" ca="1" si="55"/>
        <v>#DIV/0!</v>
      </c>
    </row>
    <row r="155" spans="1:49" x14ac:dyDescent="0.25">
      <c r="A155" s="1" t="s">
        <v>105</v>
      </c>
      <c r="B155" s="10">
        <v>33122</v>
      </c>
      <c r="C155" s="10">
        <v>11172</v>
      </c>
      <c r="D155" s="10">
        <v>35031</v>
      </c>
      <c r="E155" s="10">
        <v>264864</v>
      </c>
      <c r="F155" s="10">
        <v>34</v>
      </c>
      <c r="G155" s="10">
        <v>54</v>
      </c>
      <c r="H155" s="10">
        <v>13</v>
      </c>
      <c r="I155" s="10">
        <v>65</v>
      </c>
      <c r="J155" s="10">
        <v>229</v>
      </c>
      <c r="K155" s="10">
        <v>0</v>
      </c>
      <c r="M155">
        <f t="shared" si="46"/>
        <v>1.6303363323470804E-3</v>
      </c>
      <c r="N155">
        <f t="shared" si="46"/>
        <v>1.163623344074472E-3</v>
      </c>
      <c r="O155">
        <f t="shared" si="46"/>
        <v>1.8554994148040308E-3</v>
      </c>
      <c r="P155">
        <f t="shared" si="46"/>
        <v>8.6459465990093034E-4</v>
      </c>
      <c r="Q155">
        <f t="shared" si="46"/>
        <v>0</v>
      </c>
      <c r="S155" t="str">
        <f t="shared" si="56"/>
        <v>2022-46</v>
      </c>
      <c r="T155">
        <f t="shared" si="47"/>
        <v>1.6329990322997234E-3</v>
      </c>
      <c r="U155">
        <f t="shared" si="48"/>
        <v>1.1649790725221365E-3</v>
      </c>
      <c r="V155">
        <f t="shared" si="49"/>
        <v>1.8589492283456106E-3</v>
      </c>
      <c r="W155">
        <f t="shared" si="50"/>
        <v>8.6534288469011973E-4</v>
      </c>
      <c r="X155">
        <f t="shared" si="51"/>
        <v>0</v>
      </c>
      <c r="Z155" t="str">
        <f t="shared" si="57"/>
        <v>2022-46</v>
      </c>
      <c r="AA155">
        <f t="shared" ca="1" si="58"/>
        <v>1.662502359642835E-3</v>
      </c>
      <c r="AB155">
        <f t="shared" ca="1" si="58"/>
        <v>1.2877746143272033E-3</v>
      </c>
      <c r="AC155">
        <f t="shared" ca="1" si="52"/>
        <v>1.8098453129546136E-3</v>
      </c>
      <c r="AD155">
        <f t="shared" ca="1" si="52"/>
        <v>8.1541955837066812E-4</v>
      </c>
      <c r="AE155" t="e">
        <f t="shared" ca="1" si="52"/>
        <v>#DIV/0!</v>
      </c>
      <c r="AG155" t="str">
        <f t="shared" si="59"/>
        <v>2022-46</v>
      </c>
      <c r="AH155">
        <f t="shared" ca="1" si="60"/>
        <v>4.9268355497878544E-2</v>
      </c>
      <c r="AI155">
        <f t="shared" ca="1" si="60"/>
        <v>2.637329260293093E-2</v>
      </c>
      <c r="AJ155">
        <f t="shared" ca="1" si="53"/>
        <v>4.7827109210854972E-2</v>
      </c>
      <c r="AK155">
        <f t="shared" ca="1" si="53"/>
        <v>2.1904317443918825E-2</v>
      </c>
      <c r="AL155" t="e">
        <f t="shared" ca="1" si="53"/>
        <v>#DIV/0!</v>
      </c>
      <c r="AN155">
        <f t="shared" ca="1" si="61"/>
        <v>0.53529882084386893</v>
      </c>
      <c r="AO155">
        <f t="shared" ca="1" si="61"/>
        <v>0.97074701859927859</v>
      </c>
      <c r="AP155">
        <f t="shared" ca="1" si="61"/>
        <v>0.44459201494683553</v>
      </c>
      <c r="AQ155" t="e">
        <f t="shared" ca="1" si="54"/>
        <v>#DIV/0!</v>
      </c>
      <c r="AS155" t="str">
        <f t="shared" si="62"/>
        <v>2022-46</v>
      </c>
      <c r="AT155">
        <f t="shared" ca="1" si="63"/>
        <v>1.0152239786569255</v>
      </c>
      <c r="AU155">
        <f t="shared" ca="1" si="63"/>
        <v>0.95051702080623168</v>
      </c>
      <c r="AV155">
        <f t="shared" ca="1" si="63"/>
        <v>1.0421120243432602</v>
      </c>
      <c r="AW155" t="e">
        <f t="shared" ca="1" si="55"/>
        <v>#DIV/0!</v>
      </c>
    </row>
    <row r="156" spans="1:49" x14ac:dyDescent="0.25">
      <c r="A156" s="1" t="s">
        <v>106</v>
      </c>
      <c r="B156" s="10">
        <v>33068</v>
      </c>
      <c r="C156" s="10">
        <v>11159</v>
      </c>
      <c r="D156" s="10">
        <v>34966</v>
      </c>
      <c r="E156" s="10">
        <v>264635</v>
      </c>
      <c r="F156" s="10">
        <v>34</v>
      </c>
      <c r="G156" s="10">
        <v>48</v>
      </c>
      <c r="H156" s="10">
        <v>13</v>
      </c>
      <c r="I156" s="10">
        <v>62</v>
      </c>
      <c r="J156" s="10">
        <v>235</v>
      </c>
      <c r="K156" s="10">
        <v>0</v>
      </c>
      <c r="M156">
        <f t="shared" si="46"/>
        <v>1.4515543728075482E-3</v>
      </c>
      <c r="N156">
        <f t="shared" si="46"/>
        <v>1.1649789407653015E-3</v>
      </c>
      <c r="O156">
        <f t="shared" si="46"/>
        <v>1.7731510610307156E-3</v>
      </c>
      <c r="P156">
        <f t="shared" si="46"/>
        <v>8.880155686133731E-4</v>
      </c>
      <c r="Q156">
        <f t="shared" si="46"/>
        <v>0</v>
      </c>
      <c r="S156" t="str">
        <f t="shared" si="56"/>
        <v>2022-47</v>
      </c>
      <c r="T156">
        <f t="shared" si="47"/>
        <v>1.4536647017736005E-3</v>
      </c>
      <c r="U156">
        <f t="shared" si="48"/>
        <v>1.1663378318414908E-3</v>
      </c>
      <c r="V156">
        <f t="shared" si="49"/>
        <v>1.7763011775757253E-3</v>
      </c>
      <c r="W156">
        <f t="shared" si="50"/>
        <v>8.8880489966085545E-4</v>
      </c>
      <c r="X156">
        <f t="shared" si="51"/>
        <v>0</v>
      </c>
      <c r="Z156" t="str">
        <f t="shared" si="57"/>
        <v>2022-47</v>
      </c>
      <c r="AA156">
        <f t="shared" ca="1" si="58"/>
        <v>1.4809097779581869E-3</v>
      </c>
      <c r="AB156">
        <f t="shared" ca="1" si="58"/>
        <v>1.2940707317323954E-3</v>
      </c>
      <c r="AC156">
        <f t="shared" ca="1" si="52"/>
        <v>1.7276666002399214E-3</v>
      </c>
      <c r="AD156">
        <f t="shared" ca="1" si="52"/>
        <v>8.356867540110233E-4</v>
      </c>
      <c r="AE156" t="e">
        <f t="shared" ca="1" si="52"/>
        <v>#DIV/0!</v>
      </c>
      <c r="AG156" t="str">
        <f t="shared" si="59"/>
        <v>2022-47</v>
      </c>
      <c r="AH156">
        <f t="shared" ca="1" si="60"/>
        <v>5.074926527583673E-2</v>
      </c>
      <c r="AI156">
        <f t="shared" ca="1" si="60"/>
        <v>2.7667363334663325E-2</v>
      </c>
      <c r="AJ156">
        <f t="shared" ca="1" si="53"/>
        <v>4.9554775811094895E-2</v>
      </c>
      <c r="AK156">
        <f t="shared" ca="1" si="53"/>
        <v>2.2740004197929847E-2</v>
      </c>
      <c r="AL156" t="e">
        <f t="shared" ca="1" si="53"/>
        <v>#DIV/0!</v>
      </c>
      <c r="AN156">
        <f t="shared" ca="1" si="61"/>
        <v>0.54517761359269568</v>
      </c>
      <c r="AO156">
        <f t="shared" ca="1" si="61"/>
        <v>0.97646292102458143</v>
      </c>
      <c r="AP156">
        <f t="shared" ca="1" si="61"/>
        <v>0.4480853875288921</v>
      </c>
      <c r="AQ156" t="e">
        <f t="shared" ca="1" si="54"/>
        <v>#DIV/0!</v>
      </c>
      <c r="AS156" t="str">
        <f t="shared" si="62"/>
        <v>2022-47</v>
      </c>
      <c r="AT156">
        <f t="shared" ca="1" si="63"/>
        <v>1.0339596584086213</v>
      </c>
      <c r="AU156">
        <f t="shared" ca="1" si="63"/>
        <v>0.95611380600404516</v>
      </c>
      <c r="AV156">
        <f t="shared" ca="1" si="63"/>
        <v>1.050300398067668</v>
      </c>
      <c r="AW156" t="e">
        <f t="shared" ca="1" si="55"/>
        <v>#DIV/0!</v>
      </c>
    </row>
    <row r="157" spans="1:49" x14ac:dyDescent="0.25">
      <c r="A157" s="1" t="s">
        <v>107</v>
      </c>
      <c r="B157" s="10">
        <v>33020</v>
      </c>
      <c r="C157" s="10">
        <v>11146</v>
      </c>
      <c r="D157" s="10">
        <v>34904</v>
      </c>
      <c r="E157" s="10">
        <v>264400</v>
      </c>
      <c r="F157" s="10">
        <v>34</v>
      </c>
      <c r="G157" s="10">
        <v>58</v>
      </c>
      <c r="H157" s="10">
        <v>7</v>
      </c>
      <c r="I157" s="10">
        <v>62</v>
      </c>
      <c r="J157" s="10">
        <v>231</v>
      </c>
      <c r="K157" s="10">
        <v>0</v>
      </c>
      <c r="M157">
        <f t="shared" si="46"/>
        <v>1.7565112053301031E-3</v>
      </c>
      <c r="N157">
        <f t="shared" si="46"/>
        <v>6.2802799210479098E-4</v>
      </c>
      <c r="O157">
        <f t="shared" si="46"/>
        <v>1.7763007105202843E-3</v>
      </c>
      <c r="P157">
        <f t="shared" si="46"/>
        <v>8.7367624810892586E-4</v>
      </c>
      <c r="Q157">
        <f t="shared" si="46"/>
        <v>0</v>
      </c>
      <c r="S157" t="str">
        <f t="shared" si="56"/>
        <v>2022-48</v>
      </c>
      <c r="T157">
        <f t="shared" si="47"/>
        <v>1.759602419906752E-3</v>
      </c>
      <c r="U157">
        <f t="shared" si="48"/>
        <v>6.284226798067479E-4</v>
      </c>
      <c r="V157">
        <f t="shared" si="49"/>
        <v>1.7794620389234384E-3</v>
      </c>
      <c r="W157">
        <f t="shared" si="50"/>
        <v>8.7444028148430254E-4</v>
      </c>
      <c r="X157">
        <f t="shared" si="51"/>
        <v>0</v>
      </c>
      <c r="Z157" t="str">
        <f t="shared" si="57"/>
        <v>2022-48</v>
      </c>
      <c r="AA157">
        <f t="shared" ca="1" si="58"/>
        <v>1.7937706716991137E-3</v>
      </c>
      <c r="AB157">
        <f t="shared" ca="1" si="58"/>
        <v>6.9983783602203906E-4</v>
      </c>
      <c r="AC157">
        <f t="shared" ca="1" si="52"/>
        <v>1.729025769872028E-3</v>
      </c>
      <c r="AD157">
        <f t="shared" ca="1" si="52"/>
        <v>8.2037310705595362E-4</v>
      </c>
      <c r="AE157" t="e">
        <f t="shared" ca="1" si="52"/>
        <v>#DIV/0!</v>
      </c>
      <c r="AG157" t="str">
        <f t="shared" si="59"/>
        <v>2022-48</v>
      </c>
      <c r="AH157">
        <f t="shared" ca="1" si="60"/>
        <v>5.2543035947535843E-2</v>
      </c>
      <c r="AI157">
        <f t="shared" ca="1" si="60"/>
        <v>2.8367201170685363E-2</v>
      </c>
      <c r="AJ157">
        <f t="shared" ca="1" si="53"/>
        <v>5.1283801580966924E-2</v>
      </c>
      <c r="AK157">
        <f t="shared" ca="1" si="53"/>
        <v>2.3560377304985801E-2</v>
      </c>
      <c r="AL157" t="e">
        <f t="shared" ca="1" si="53"/>
        <v>#DIV/0!</v>
      </c>
      <c r="AN157">
        <f t="shared" ca="1" si="61"/>
        <v>0.53988508008958558</v>
      </c>
      <c r="AO157">
        <f t="shared" ca="1" si="61"/>
        <v>0.97603422901131442</v>
      </c>
      <c r="AP157">
        <f t="shared" ca="1" si="61"/>
        <v>0.44840152229709013</v>
      </c>
      <c r="AQ157" t="e">
        <f t="shared" ca="1" si="54"/>
        <v>#DIV/0!</v>
      </c>
      <c r="AS157" t="str">
        <f t="shared" si="62"/>
        <v>2022-48</v>
      </c>
      <c r="AT157">
        <f t="shared" ca="1" si="63"/>
        <v>1.0239220743322504</v>
      </c>
      <c r="AU157">
        <f t="shared" ca="1" si="63"/>
        <v>0.95569404776890587</v>
      </c>
      <c r="AV157">
        <f t="shared" ca="1" si="63"/>
        <v>1.0510414096742116</v>
      </c>
      <c r="AW157" t="e">
        <f t="shared" ca="1" si="55"/>
        <v>#DIV/0!</v>
      </c>
    </row>
    <row r="158" spans="1:49" x14ac:dyDescent="0.25">
      <c r="A158" s="1" t="s">
        <v>108</v>
      </c>
      <c r="B158" s="10">
        <v>32962</v>
      </c>
      <c r="C158" s="10">
        <v>11139</v>
      </c>
      <c r="D158" s="10">
        <v>34842</v>
      </c>
      <c r="E158" s="10">
        <v>264169</v>
      </c>
      <c r="F158" s="10">
        <v>34</v>
      </c>
      <c r="G158" s="10">
        <v>53</v>
      </c>
      <c r="H158" s="10">
        <v>16</v>
      </c>
      <c r="I158" s="10">
        <v>57</v>
      </c>
      <c r="J158" s="10">
        <v>237</v>
      </c>
      <c r="K158" s="10">
        <v>0</v>
      </c>
      <c r="M158">
        <f t="shared" si="46"/>
        <v>1.6079121412535648E-3</v>
      </c>
      <c r="N158">
        <f t="shared" si="46"/>
        <v>1.436394649429931E-3</v>
      </c>
      <c r="O158">
        <f t="shared" si="46"/>
        <v>1.6359566040985017E-3</v>
      </c>
      <c r="P158">
        <f t="shared" si="46"/>
        <v>8.9715295890130939E-4</v>
      </c>
      <c r="Q158">
        <f t="shared" si="46"/>
        <v>0</v>
      </c>
      <c r="S158" t="str">
        <f t="shared" si="56"/>
        <v>2022-49</v>
      </c>
      <c r="T158">
        <f t="shared" si="47"/>
        <v>1.6105020345675441E-3</v>
      </c>
      <c r="U158">
        <f t="shared" si="48"/>
        <v>1.43846109492884E-3</v>
      </c>
      <c r="V158">
        <f t="shared" si="49"/>
        <v>1.6386377103460171E-3</v>
      </c>
      <c r="W158">
        <f t="shared" si="50"/>
        <v>8.9795862542251686E-4</v>
      </c>
      <c r="X158">
        <f t="shared" si="51"/>
        <v>0</v>
      </c>
      <c r="Z158" t="str">
        <f t="shared" si="57"/>
        <v>2022-49</v>
      </c>
      <c r="AA158">
        <f t="shared" ca="1" si="58"/>
        <v>1.6428641735578605E-3</v>
      </c>
      <c r="AB158">
        <f t="shared" ca="1" si="58"/>
        <v>1.6078872987132786E-3</v>
      </c>
      <c r="AC158">
        <f t="shared" ca="1" si="52"/>
        <v>1.5906150540157585E-3</v>
      </c>
      <c r="AD158">
        <f t="shared" ca="1" si="52"/>
        <v>8.4058525500639461E-4</v>
      </c>
      <c r="AE158" t="e">
        <f t="shared" ca="1" si="52"/>
        <v>#DIV/0!</v>
      </c>
      <c r="AG158" t="str">
        <f t="shared" si="59"/>
        <v>2022-49</v>
      </c>
      <c r="AH158">
        <f t="shared" ca="1" si="60"/>
        <v>5.4185900121093707E-2</v>
      </c>
      <c r="AI158">
        <f t="shared" ca="1" si="60"/>
        <v>2.9975088469398642E-2</v>
      </c>
      <c r="AJ158">
        <f t="shared" ca="1" si="53"/>
        <v>5.2874416634982685E-2</v>
      </c>
      <c r="AK158">
        <f t="shared" ca="1" si="53"/>
        <v>2.4400962559992197E-2</v>
      </c>
      <c r="AL158" t="e">
        <f t="shared" ca="1" si="53"/>
        <v>#DIV/0!</v>
      </c>
      <c r="AN158">
        <f t="shared" ca="1" si="61"/>
        <v>0.55318982248907622</v>
      </c>
      <c r="AO158">
        <f t="shared" ca="1" si="61"/>
        <v>0.97579659130548457</v>
      </c>
      <c r="AP158">
        <f t="shared" ca="1" si="61"/>
        <v>0.45031940976271229</v>
      </c>
      <c r="AQ158" t="e">
        <f t="shared" ca="1" si="54"/>
        <v>#DIV/0!</v>
      </c>
      <c r="AS158" t="str">
        <f t="shared" si="62"/>
        <v>2022-49</v>
      </c>
      <c r="AT158">
        <f t="shared" ca="1" si="63"/>
        <v>1.0491552580940282</v>
      </c>
      <c r="AU158">
        <f t="shared" ca="1" si="63"/>
        <v>0.95546136234227175</v>
      </c>
      <c r="AV158">
        <f t="shared" ca="1" si="63"/>
        <v>1.0555368876001952</v>
      </c>
      <c r="AW158" t="e">
        <f t="shared" ca="1" si="55"/>
        <v>#DIV/0!</v>
      </c>
    </row>
    <row r="159" spans="1:49" x14ac:dyDescent="0.25">
      <c r="A159" s="1" t="s">
        <v>109</v>
      </c>
      <c r="B159" s="10">
        <v>32909</v>
      </c>
      <c r="C159" s="10">
        <v>11123</v>
      </c>
      <c r="D159" s="10">
        <v>34785</v>
      </c>
      <c r="E159" s="10">
        <v>263932</v>
      </c>
      <c r="F159" s="10">
        <v>34</v>
      </c>
      <c r="G159" s="10">
        <v>65</v>
      </c>
      <c r="H159" s="10">
        <v>9</v>
      </c>
      <c r="I159" s="10">
        <v>78</v>
      </c>
      <c r="J159" s="10">
        <v>270</v>
      </c>
      <c r="K159" s="10">
        <v>0</v>
      </c>
      <c r="M159">
        <f t="shared" si="46"/>
        <v>1.9751435777446897E-3</v>
      </c>
      <c r="N159">
        <f t="shared" si="46"/>
        <v>8.0913422637777577E-4</v>
      </c>
      <c r="O159">
        <f t="shared" si="46"/>
        <v>2.2423458387235877E-3</v>
      </c>
      <c r="P159">
        <f t="shared" si="46"/>
        <v>1.0229907703499387E-3</v>
      </c>
      <c r="Q159">
        <f t="shared" si="46"/>
        <v>0</v>
      </c>
      <c r="S159" t="str">
        <f t="shared" si="56"/>
        <v>2022-50</v>
      </c>
      <c r="T159">
        <f t="shared" si="47"/>
        <v>1.9790531364996984E-3</v>
      </c>
      <c r="U159">
        <f t="shared" si="48"/>
        <v>8.0978949899393503E-4</v>
      </c>
      <c r="V159">
        <f t="shared" si="49"/>
        <v>2.2473861996092567E-3</v>
      </c>
      <c r="W159">
        <f t="shared" si="50"/>
        <v>1.0240384416212321E-3</v>
      </c>
      <c r="X159">
        <f t="shared" si="51"/>
        <v>0</v>
      </c>
      <c r="Z159" t="str">
        <f t="shared" si="57"/>
        <v>2022-50</v>
      </c>
      <c r="AA159">
        <f t="shared" ca="1" si="58"/>
        <v>2.0201603772797574E-3</v>
      </c>
      <c r="AB159">
        <f t="shared" ca="1" si="58"/>
        <v>9.0853474599707088E-4</v>
      </c>
      <c r="AC159">
        <f t="shared" ca="1" si="52"/>
        <v>2.1793614158146153E-3</v>
      </c>
      <c r="AD159">
        <f t="shared" ca="1" si="52"/>
        <v>9.5650200025206055E-4</v>
      </c>
      <c r="AE159" t="e">
        <f t="shared" ca="1" si="52"/>
        <v>#DIV/0!</v>
      </c>
      <c r="AG159" t="str">
        <f t="shared" si="59"/>
        <v>2022-50</v>
      </c>
      <c r="AH159">
        <f t="shared" ca="1" si="60"/>
        <v>5.6206060498373463E-2</v>
      </c>
      <c r="AI159">
        <f t="shared" ca="1" si="60"/>
        <v>3.0883623215395714E-2</v>
      </c>
      <c r="AJ159">
        <f t="shared" ca="1" si="53"/>
        <v>5.5053778050797302E-2</v>
      </c>
      <c r="AK159">
        <f t="shared" ca="1" si="53"/>
        <v>2.5357464560244257E-2</v>
      </c>
      <c r="AL159" t="e">
        <f t="shared" ca="1" si="53"/>
        <v>#DIV/0!</v>
      </c>
      <c r="AN159">
        <f t="shared" ca="1" si="61"/>
        <v>0.54947140827081187</v>
      </c>
      <c r="AO159">
        <f t="shared" ca="1" si="61"/>
        <v>0.97949896439353712</v>
      </c>
      <c r="AP159">
        <f t="shared" ca="1" si="61"/>
        <v>0.45115178568649322</v>
      </c>
      <c r="AQ159" t="e">
        <f t="shared" ca="1" si="54"/>
        <v>#DIV/0!</v>
      </c>
      <c r="AS159" t="str">
        <f t="shared" si="62"/>
        <v>2022-50</v>
      </c>
      <c r="AT159">
        <f t="shared" ca="1" si="63"/>
        <v>1.0421030787691987</v>
      </c>
      <c r="AU159">
        <f t="shared" ca="1" si="63"/>
        <v>0.95908657938661224</v>
      </c>
      <c r="AV159">
        <f t="shared" ca="1" si="63"/>
        <v>1.0574879549378522</v>
      </c>
      <c r="AW159" t="e">
        <f t="shared" ca="1" si="55"/>
        <v>#DIV/0!</v>
      </c>
    </row>
    <row r="160" spans="1:49" x14ac:dyDescent="0.25">
      <c r="A160" s="1" t="s">
        <v>110</v>
      </c>
      <c r="B160" s="10">
        <v>32844</v>
      </c>
      <c r="C160" s="10">
        <v>11114</v>
      </c>
      <c r="D160" s="10">
        <v>34707</v>
      </c>
      <c r="E160" s="10">
        <v>263662</v>
      </c>
      <c r="F160" s="10">
        <v>34</v>
      </c>
      <c r="G160" s="10">
        <v>69</v>
      </c>
      <c r="H160" s="10">
        <v>11</v>
      </c>
      <c r="I160" s="10">
        <v>82</v>
      </c>
      <c r="J160" s="10">
        <v>339</v>
      </c>
      <c r="K160" s="10">
        <v>0</v>
      </c>
      <c r="M160">
        <f t="shared" si="46"/>
        <v>2.1008403361344537E-3</v>
      </c>
      <c r="N160">
        <f t="shared" si="46"/>
        <v>9.8974266690660421E-4</v>
      </c>
      <c r="O160">
        <f t="shared" si="46"/>
        <v>2.362635779525744E-3</v>
      </c>
      <c r="P160">
        <f t="shared" si="46"/>
        <v>1.2857370421221108E-3</v>
      </c>
      <c r="Q160">
        <f t="shared" si="46"/>
        <v>0</v>
      </c>
      <c r="S160" t="str">
        <f t="shared" si="56"/>
        <v>2022-51</v>
      </c>
      <c r="T160">
        <f t="shared" si="47"/>
        <v>2.1052639354624272E-3</v>
      </c>
      <c r="U160">
        <f t="shared" si="48"/>
        <v>9.9072330899208604E-4</v>
      </c>
      <c r="V160">
        <f t="shared" si="49"/>
        <v>2.3682321537879863E-3</v>
      </c>
      <c r="W160">
        <f t="shared" si="50"/>
        <v>1.2873924678853059E-3</v>
      </c>
      <c r="X160">
        <f t="shared" si="51"/>
        <v>0</v>
      </c>
      <c r="Z160" t="str">
        <f t="shared" si="57"/>
        <v>2022-51</v>
      </c>
      <c r="AA160">
        <f t="shared" ca="1" si="58"/>
        <v>2.1504183499184994E-3</v>
      </c>
      <c r="AB160">
        <f t="shared" ca="1" si="58"/>
        <v>1.1156647136859154E-3</v>
      </c>
      <c r="AC160">
        <f t="shared" ca="1" si="52"/>
        <v>2.29427369689119E-3</v>
      </c>
      <c r="AD160">
        <f t="shared" ca="1" si="52"/>
        <v>1.1998439549689068E-3</v>
      </c>
      <c r="AE160" t="e">
        <f t="shared" ca="1" si="52"/>
        <v>#DIV/0!</v>
      </c>
      <c r="AG160" t="str">
        <f t="shared" si="59"/>
        <v>2022-51</v>
      </c>
      <c r="AH160">
        <f t="shared" ca="1" si="60"/>
        <v>5.8356478848291961E-2</v>
      </c>
      <c r="AI160">
        <f t="shared" ca="1" si="60"/>
        <v>3.1999287929081632E-2</v>
      </c>
      <c r="AJ160">
        <f t="shared" ca="1" si="53"/>
        <v>5.7348051747688492E-2</v>
      </c>
      <c r="AK160">
        <f t="shared" ca="1" si="53"/>
        <v>2.6557308515213165E-2</v>
      </c>
      <c r="AL160" t="e">
        <f t="shared" ca="1" si="53"/>
        <v>#DIV/0!</v>
      </c>
      <c r="AN160">
        <f t="shared" ca="1" si="61"/>
        <v>0.54834165050070049</v>
      </c>
      <c r="AO160">
        <f t="shared" ca="1" si="61"/>
        <v>0.98271953482277341</v>
      </c>
      <c r="AP160">
        <f t="shared" ca="1" si="61"/>
        <v>0.45508757620989454</v>
      </c>
      <c r="AQ160" t="e">
        <f t="shared" ca="1" si="54"/>
        <v>#DIV/0!</v>
      </c>
      <c r="AS160" t="str">
        <f t="shared" si="62"/>
        <v>2022-51</v>
      </c>
      <c r="AT160">
        <f t="shared" ca="1" si="63"/>
        <v>1.0399604303387708</v>
      </c>
      <c r="AU160">
        <f t="shared" ca="1" si="63"/>
        <v>0.96224003435587024</v>
      </c>
      <c r="AV160">
        <f t="shared" ca="1" si="63"/>
        <v>1.0667133447150916</v>
      </c>
      <c r="AW160" t="e">
        <f t="shared" ca="1" si="55"/>
        <v>#DIV/0!</v>
      </c>
    </row>
    <row r="161" spans="1:49" x14ac:dyDescent="0.25">
      <c r="A161" s="1" t="s">
        <v>111</v>
      </c>
      <c r="B161" s="10">
        <v>32775</v>
      </c>
      <c r="C161" s="10">
        <v>11103</v>
      </c>
      <c r="D161" s="10">
        <v>34625</v>
      </c>
      <c r="E161" s="10">
        <v>263323</v>
      </c>
      <c r="F161" s="10">
        <v>34</v>
      </c>
      <c r="G161" s="10">
        <v>81</v>
      </c>
      <c r="H161" s="10">
        <v>17</v>
      </c>
      <c r="I161" s="10">
        <v>90</v>
      </c>
      <c r="J161" s="10">
        <v>324</v>
      </c>
      <c r="K161" s="10">
        <v>0</v>
      </c>
      <c r="M161">
        <f t="shared" si="46"/>
        <v>2.471395881006865E-3</v>
      </c>
      <c r="N161">
        <f t="shared" si="46"/>
        <v>1.5311177159326309E-3</v>
      </c>
      <c r="O161">
        <f t="shared" si="46"/>
        <v>2.5992779783393502E-3</v>
      </c>
      <c r="P161">
        <f t="shared" si="46"/>
        <v>1.2304280294543203E-3</v>
      </c>
      <c r="Q161">
        <f t="shared" si="46"/>
        <v>0</v>
      </c>
      <c r="S161" t="str">
        <f t="shared" si="56"/>
        <v>2022-52</v>
      </c>
      <c r="T161">
        <f t="shared" si="47"/>
        <v>2.4775200780635244E-3</v>
      </c>
      <c r="U161">
        <f t="shared" si="48"/>
        <v>1.5334659328266813E-3</v>
      </c>
      <c r="V161">
        <f t="shared" si="49"/>
        <v>2.6060533063948887E-3</v>
      </c>
      <c r="W161">
        <f t="shared" si="50"/>
        <v>1.2319440035038658E-3</v>
      </c>
      <c r="X161">
        <f t="shared" si="51"/>
        <v>0</v>
      </c>
      <c r="Z161" t="str">
        <f t="shared" si="57"/>
        <v>2022-52</v>
      </c>
      <c r="AA161">
        <f t="shared" ca="1" si="58"/>
        <v>2.5323375915418732E-3</v>
      </c>
      <c r="AB161">
        <f t="shared" ca="1" si="58"/>
        <v>1.7332745686294555E-3</v>
      </c>
      <c r="AC161">
        <f t="shared" ca="1" si="52"/>
        <v>2.52216591625829E-3</v>
      </c>
      <c r="AD161">
        <f t="shared" ca="1" si="52"/>
        <v>1.1456420697963971E-3</v>
      </c>
      <c r="AE161" t="e">
        <f t="shared" ca="1" si="52"/>
        <v>#DIV/0!</v>
      </c>
      <c r="AG161" t="str">
        <f t="shared" si="59"/>
        <v>2022-52</v>
      </c>
      <c r="AH161">
        <f t="shared" ca="1" si="60"/>
        <v>6.0888816439833834E-2</v>
      </c>
      <c r="AI161">
        <f t="shared" ca="1" si="60"/>
        <v>3.3732562497711088E-2</v>
      </c>
      <c r="AJ161">
        <f t="shared" ca="1" si="53"/>
        <v>5.9870217663946783E-2</v>
      </c>
      <c r="AK161">
        <f t="shared" ca="1" si="53"/>
        <v>2.7702950585009562E-2</v>
      </c>
      <c r="AL161" t="e">
        <f t="shared" ca="1" si="53"/>
        <v>#DIV/0!</v>
      </c>
      <c r="AN161">
        <f t="shared" ca="1" si="61"/>
        <v>0.55400259801474872</v>
      </c>
      <c r="AO161">
        <f t="shared" ca="1" si="61"/>
        <v>0.98327116808234294</v>
      </c>
      <c r="AP161">
        <f t="shared" ca="1" si="61"/>
        <v>0.45497600716847114</v>
      </c>
      <c r="AQ161" t="e">
        <f t="shared" ca="1" si="54"/>
        <v>#DIV/0!</v>
      </c>
      <c r="AS161" t="str">
        <f t="shared" si="62"/>
        <v>2022-52</v>
      </c>
      <c r="AT161">
        <f t="shared" ca="1" si="63"/>
        <v>1.050696732072296</v>
      </c>
      <c r="AU161">
        <f t="shared" ca="1" si="63"/>
        <v>0.96278017178860764</v>
      </c>
      <c r="AV161">
        <f t="shared" ca="1" si="63"/>
        <v>1.066451829807709</v>
      </c>
      <c r="AW161" t="e">
        <f t="shared" ca="1" si="55"/>
        <v>#DIV/0!</v>
      </c>
    </row>
    <row r="162" spans="1:49" x14ac:dyDescent="0.25">
      <c r="A162" s="1" t="s">
        <v>112</v>
      </c>
      <c r="B162" s="10">
        <v>32694</v>
      </c>
      <c r="C162" s="10">
        <v>11086</v>
      </c>
      <c r="D162" s="10">
        <v>34535</v>
      </c>
      <c r="E162" s="10">
        <v>262999</v>
      </c>
      <c r="F162" s="10">
        <v>34</v>
      </c>
      <c r="G162" s="10">
        <v>64</v>
      </c>
      <c r="H162" s="10">
        <v>13</v>
      </c>
      <c r="I162" s="10">
        <v>89</v>
      </c>
      <c r="J162" s="10">
        <v>299</v>
      </c>
      <c r="K162" s="10">
        <v>0</v>
      </c>
      <c r="M162">
        <f t="shared" si="46"/>
        <v>1.9575457270447176E-3</v>
      </c>
      <c r="N162">
        <f t="shared" si="46"/>
        <v>1.1726501894281074E-3</v>
      </c>
      <c r="O162">
        <f t="shared" si="46"/>
        <v>2.577095700014478E-3</v>
      </c>
      <c r="P162">
        <f t="shared" si="46"/>
        <v>1.1368864520397415E-3</v>
      </c>
      <c r="Q162">
        <f t="shared" si="46"/>
        <v>0</v>
      </c>
      <c r="S162" t="str">
        <f t="shared" si="56"/>
        <v>2023-01</v>
      </c>
      <c r="T162">
        <f t="shared" si="47"/>
        <v>1.9613858571105492E-3</v>
      </c>
      <c r="U162">
        <f t="shared" si="48"/>
        <v>1.1740270471599194E-3</v>
      </c>
      <c r="V162">
        <f t="shared" si="49"/>
        <v>2.5837557194487329E-3</v>
      </c>
      <c r="W162">
        <f t="shared" si="50"/>
        <v>1.1381805568267884E-3</v>
      </c>
      <c r="X162">
        <f t="shared" si="51"/>
        <v>0</v>
      </c>
      <c r="Z162" t="str">
        <f t="shared" si="57"/>
        <v>2023-01</v>
      </c>
      <c r="AA162">
        <f t="shared" ca="1" si="58"/>
        <v>2.0061133654619024E-3</v>
      </c>
      <c r="AB162">
        <f t="shared" ca="1" si="58"/>
        <v>1.3319356741858471E-3</v>
      </c>
      <c r="AC162">
        <f t="shared" ca="1" si="52"/>
        <v>2.4981080183250877E-3</v>
      </c>
      <c r="AD162">
        <f t="shared" ca="1" si="52"/>
        <v>1.0561201508646151E-3</v>
      </c>
      <c r="AE162" t="e">
        <f t="shared" ca="1" si="52"/>
        <v>#DIV/0!</v>
      </c>
      <c r="AG162" t="str">
        <f t="shared" si="59"/>
        <v>2023-01</v>
      </c>
      <c r="AH162">
        <f t="shared" ca="1" si="60"/>
        <v>6.2894929805295735E-2</v>
      </c>
      <c r="AI162">
        <f t="shared" ca="1" si="60"/>
        <v>3.5064498171896934E-2</v>
      </c>
      <c r="AJ162">
        <f t="shared" ca="1" si="53"/>
        <v>6.2368325682271873E-2</v>
      </c>
      <c r="AK162">
        <f t="shared" ca="1" si="53"/>
        <v>2.8759070735874179E-2</v>
      </c>
      <c r="AL162" t="e">
        <f t="shared" ca="1" si="53"/>
        <v>#DIV/0!</v>
      </c>
      <c r="AN162">
        <f t="shared" ca="1" si="61"/>
        <v>0.55750913913802502</v>
      </c>
      <c r="AO162">
        <f t="shared" ca="1" si="61"/>
        <v>0.99162724046828454</v>
      </c>
      <c r="AP162">
        <f t="shared" ca="1" si="61"/>
        <v>0.45725578874010719</v>
      </c>
      <c r="AQ162" t="e">
        <f t="shared" ca="1" si="54"/>
        <v>#DIV/0!</v>
      </c>
      <c r="AS162" t="str">
        <f t="shared" si="62"/>
        <v>2023-01</v>
      </c>
      <c r="AT162">
        <f t="shared" ca="1" si="63"/>
        <v>1.0573470822914215</v>
      </c>
      <c r="AU162">
        <f t="shared" ca="1" si="63"/>
        <v>0.97096210681158313</v>
      </c>
      <c r="AV162">
        <f t="shared" ca="1" si="63"/>
        <v>1.0717955780281134</v>
      </c>
      <c r="AW162" t="e">
        <f t="shared" ca="1" si="55"/>
        <v>#DIV/0!</v>
      </c>
    </row>
    <row r="163" spans="1:49" x14ac:dyDescent="0.25">
      <c r="A163" s="1" t="s">
        <v>113</v>
      </c>
      <c r="B163" s="10">
        <v>32630</v>
      </c>
      <c r="C163" s="10">
        <v>11073</v>
      </c>
      <c r="D163" s="10">
        <v>34446</v>
      </c>
      <c r="E163" s="10">
        <v>262700</v>
      </c>
      <c r="F163" s="10">
        <v>34</v>
      </c>
      <c r="G163" s="10">
        <v>69</v>
      </c>
      <c r="H163" s="10">
        <v>11</v>
      </c>
      <c r="I163" s="10">
        <v>71</v>
      </c>
      <c r="J163" s="10">
        <v>281</v>
      </c>
      <c r="K163" s="10">
        <v>0</v>
      </c>
      <c r="M163">
        <f t="shared" si="46"/>
        <v>2.1146184492798039E-3</v>
      </c>
      <c r="N163">
        <f t="shared" si="46"/>
        <v>9.9340738733857134E-4</v>
      </c>
      <c r="O163">
        <f t="shared" si="46"/>
        <v>2.0611972362538466E-3</v>
      </c>
      <c r="P163">
        <f t="shared" si="46"/>
        <v>1.069661210506281E-3</v>
      </c>
      <c r="Q163">
        <f t="shared" si="46"/>
        <v>0</v>
      </c>
      <c r="S163" t="str">
        <f t="shared" si="56"/>
        <v>2023-02</v>
      </c>
      <c r="T163">
        <f t="shared" si="47"/>
        <v>2.1191003292549198E-3</v>
      </c>
      <c r="U163">
        <f t="shared" si="48"/>
        <v>9.9439530884282709E-4</v>
      </c>
      <c r="V163">
        <f t="shared" si="49"/>
        <v>2.0654552797417301E-3</v>
      </c>
      <c r="W163">
        <f t="shared" si="50"/>
        <v>1.0708067131197773E-3</v>
      </c>
      <c r="X163">
        <f t="shared" si="51"/>
        <v>0</v>
      </c>
      <c r="Z163" t="str">
        <f t="shared" si="57"/>
        <v>2023-02</v>
      </c>
      <c r="AA163">
        <f t="shared" ca="1" si="58"/>
        <v>2.1688622193602636E-3</v>
      </c>
      <c r="AB163">
        <f t="shared" ca="1" si="58"/>
        <v>1.1323381297807088E-3</v>
      </c>
      <c r="AC163">
        <f t="shared" ca="1" si="52"/>
        <v>1.9950094785341076E-3</v>
      </c>
      <c r="AD163">
        <f t="shared" ca="1" si="52"/>
        <v>9.9141944646049434E-4</v>
      </c>
      <c r="AE163" t="e">
        <f t="shared" ca="1" si="52"/>
        <v>#DIV/0!</v>
      </c>
      <c r="AG163" t="str">
        <f t="shared" si="59"/>
        <v>2023-02</v>
      </c>
      <c r="AH163">
        <f t="shared" ca="1" si="60"/>
        <v>6.5063792024655995E-2</v>
      </c>
      <c r="AI163">
        <f t="shared" ca="1" si="60"/>
        <v>3.6196836301677644E-2</v>
      </c>
      <c r="AJ163">
        <f t="shared" ca="1" si="53"/>
        <v>6.4363335160805987E-2</v>
      </c>
      <c r="AK163">
        <f t="shared" ca="1" si="53"/>
        <v>2.9750490182334673E-2</v>
      </c>
      <c r="AL163" t="e">
        <f t="shared" ca="1" si="53"/>
        <v>#DIV/0!</v>
      </c>
      <c r="AN163">
        <f t="shared" ca="1" si="61"/>
        <v>0.55632841516462506</v>
      </c>
      <c r="AO163">
        <f t="shared" ca="1" si="61"/>
        <v>0.98923430617778063</v>
      </c>
      <c r="AP163">
        <f t="shared" ca="1" si="61"/>
        <v>0.45725109552576787</v>
      </c>
      <c r="AQ163" t="e">
        <f t="shared" ca="1" si="54"/>
        <v>#DIV/0!</v>
      </c>
      <c r="AS163" t="str">
        <f t="shared" si="62"/>
        <v>2023-02</v>
      </c>
      <c r="AT163">
        <f t="shared" ca="1" si="63"/>
        <v>1.0551077736225158</v>
      </c>
      <c r="AU163">
        <f t="shared" ca="1" si="63"/>
        <v>0.96861904035944313</v>
      </c>
      <c r="AV163">
        <f t="shared" ca="1" si="63"/>
        <v>1.0717845772567738</v>
      </c>
      <c r="AW163" t="e">
        <f t="shared" ca="1" si="55"/>
        <v>#DIV/0!</v>
      </c>
    </row>
    <row r="164" spans="1:49" x14ac:dyDescent="0.25">
      <c r="A164" s="1" t="s">
        <v>114</v>
      </c>
      <c r="B164" s="10">
        <v>32561</v>
      </c>
      <c r="C164" s="10">
        <v>11062</v>
      </c>
      <c r="D164" s="10">
        <v>34375</v>
      </c>
      <c r="E164" s="10">
        <v>262419</v>
      </c>
      <c r="F164" s="10">
        <v>34</v>
      </c>
      <c r="G164" s="10">
        <v>65</v>
      </c>
      <c r="H164" s="10">
        <v>14</v>
      </c>
      <c r="I164" s="10">
        <v>74</v>
      </c>
      <c r="J164" s="10">
        <v>269</v>
      </c>
      <c r="K164" s="10">
        <v>0</v>
      </c>
      <c r="M164">
        <f t="shared" si="46"/>
        <v>1.9962531863272014E-3</v>
      </c>
      <c r="N164">
        <f t="shared" si="46"/>
        <v>1.2655939251491593E-3</v>
      </c>
      <c r="O164">
        <f t="shared" si="46"/>
        <v>2.1527272727272727E-3</v>
      </c>
      <c r="P164">
        <f t="shared" si="46"/>
        <v>1.0250782146109848E-3</v>
      </c>
      <c r="Q164">
        <f t="shared" si="46"/>
        <v>0</v>
      </c>
      <c r="S164" t="str">
        <f t="shared" si="56"/>
        <v>2023-03</v>
      </c>
      <c r="T164">
        <f t="shared" si="47"/>
        <v>2.0002468510590616E-3</v>
      </c>
      <c r="U164">
        <f t="shared" si="48"/>
        <v>1.2671978524096906E-3</v>
      </c>
      <c r="V164">
        <f t="shared" si="49"/>
        <v>2.1573723419504422E-3</v>
      </c>
      <c r="W164">
        <f t="shared" si="50"/>
        <v>1.0261301682375126E-3</v>
      </c>
      <c r="X164">
        <f t="shared" si="51"/>
        <v>0</v>
      </c>
      <c r="Z164" t="str">
        <f t="shared" si="57"/>
        <v>2023-03</v>
      </c>
      <c r="AA164">
        <f t="shared" ca="1" si="58"/>
        <v>2.0485758691989749E-3</v>
      </c>
      <c r="AB164">
        <f t="shared" ca="1" si="58"/>
        <v>1.4483496186656181E-3</v>
      </c>
      <c r="AC164">
        <f t="shared" ca="1" si="52"/>
        <v>2.0817265376145409E-3</v>
      </c>
      <c r="AD164">
        <f t="shared" ca="1" si="52"/>
        <v>9.4796648973421787E-4</v>
      </c>
      <c r="AE164" t="e">
        <f t="shared" ca="1" si="52"/>
        <v>#DIV/0!</v>
      </c>
      <c r="AG164" t="str">
        <f t="shared" si="59"/>
        <v>2023-03</v>
      </c>
      <c r="AH164">
        <f t="shared" ca="1" si="60"/>
        <v>6.7112367893854968E-2</v>
      </c>
      <c r="AI164">
        <f t="shared" ca="1" si="60"/>
        <v>3.7645185920343265E-2</v>
      </c>
      <c r="AJ164">
        <f t="shared" ca="1" si="53"/>
        <v>6.6445061698420529E-2</v>
      </c>
      <c r="AK164">
        <f t="shared" ca="1" si="53"/>
        <v>3.0698456672068889E-2</v>
      </c>
      <c r="AL164" t="e">
        <f t="shared" ca="1" si="53"/>
        <v>#DIV/0!</v>
      </c>
      <c r="AN164">
        <f t="shared" ca="1" si="61"/>
        <v>0.56092769636563788</v>
      </c>
      <c r="AO164">
        <f t="shared" ca="1" si="61"/>
        <v>0.99005688196712338</v>
      </c>
      <c r="AP164">
        <f t="shared" ca="1" si="61"/>
        <v>0.45741876848424745</v>
      </c>
      <c r="AQ164" t="e">
        <f t="shared" ca="1" si="54"/>
        <v>#DIV/0!</v>
      </c>
      <c r="AS164" t="str">
        <f t="shared" si="62"/>
        <v>2023-03</v>
      </c>
      <c r="AT164">
        <f t="shared" ca="1" si="63"/>
        <v>1.0638305661601368</v>
      </c>
      <c r="AU164">
        <f t="shared" ca="1" si="63"/>
        <v>0.96942447398292375</v>
      </c>
      <c r="AV164">
        <f t="shared" ca="1" si="63"/>
        <v>1.0721775982745032</v>
      </c>
      <c r="AW164" t="e">
        <f t="shared" ca="1" si="55"/>
        <v>#DIV/0!</v>
      </c>
    </row>
    <row r="165" spans="1:49" x14ac:dyDescent="0.25">
      <c r="A165" s="1" t="s">
        <v>115</v>
      </c>
      <c r="B165" s="10">
        <v>32496</v>
      </c>
      <c r="C165" s="10">
        <v>11048</v>
      </c>
      <c r="D165" s="10">
        <v>34301</v>
      </c>
      <c r="E165" s="10">
        <v>262150</v>
      </c>
      <c r="F165" s="10">
        <v>34</v>
      </c>
      <c r="G165" s="10">
        <v>54</v>
      </c>
      <c r="H165" s="10">
        <v>11</v>
      </c>
      <c r="I165" s="10">
        <v>42</v>
      </c>
      <c r="J165" s="10">
        <v>278</v>
      </c>
      <c r="K165" s="10">
        <v>0</v>
      </c>
      <c r="M165">
        <f t="shared" si="46"/>
        <v>1.6617429837518464E-3</v>
      </c>
      <c r="N165">
        <f t="shared" si="46"/>
        <v>9.9565532223026788E-4</v>
      </c>
      <c r="O165">
        <f t="shared" si="46"/>
        <v>1.2244540975481764E-3</v>
      </c>
      <c r="P165">
        <f t="shared" si="46"/>
        <v>1.0604615678046919E-3</v>
      </c>
      <c r="Q165">
        <f t="shared" si="46"/>
        <v>0</v>
      </c>
      <c r="S165" t="str">
        <f t="shared" si="56"/>
        <v>2023-04</v>
      </c>
      <c r="T165">
        <f t="shared" si="47"/>
        <v>1.6645093541601303E-3</v>
      </c>
      <c r="U165">
        <f t="shared" si="48"/>
        <v>9.9664772225519188E-4</v>
      </c>
      <c r="V165">
        <f t="shared" si="49"/>
        <v>1.2259553769924502E-3</v>
      </c>
      <c r="W165">
        <f t="shared" si="50"/>
        <v>1.0615874400779237E-3</v>
      </c>
      <c r="X165">
        <f t="shared" si="51"/>
        <v>0</v>
      </c>
      <c r="Z165" t="str">
        <f t="shared" si="57"/>
        <v>2023-04</v>
      </c>
      <c r="AA165">
        <f t="shared" ca="1" si="58"/>
        <v>1.7058573465239877E-3</v>
      </c>
      <c r="AB165">
        <f t="shared" ca="1" si="58"/>
        <v>1.1433588976405922E-3</v>
      </c>
      <c r="AC165">
        <f t="shared" ca="1" si="52"/>
        <v>1.1817963367928884E-3</v>
      </c>
      <c r="AD165">
        <f t="shared" ca="1" si="52"/>
        <v>9.7856681152212266E-4</v>
      </c>
      <c r="AE165" t="e">
        <f t="shared" ca="1" si="52"/>
        <v>#DIV/0!</v>
      </c>
      <c r="AG165" t="str">
        <f t="shared" si="59"/>
        <v>2023-04</v>
      </c>
      <c r="AH165">
        <f t="shared" ca="1" si="60"/>
        <v>6.881822524037895E-2</v>
      </c>
      <c r="AI165">
        <f t="shared" ca="1" si="60"/>
        <v>3.8788544817983855E-2</v>
      </c>
      <c r="AJ165">
        <f t="shared" ca="1" si="53"/>
        <v>6.7626858035213414E-2</v>
      </c>
      <c r="AK165">
        <f t="shared" ca="1" si="53"/>
        <v>3.1677023483591013E-2</v>
      </c>
      <c r="AL165" t="e">
        <f t="shared" ca="1" si="53"/>
        <v>#DIV/0!</v>
      </c>
      <c r="AN165">
        <f t="shared" ca="1" si="61"/>
        <v>0.5636376800258539</v>
      </c>
      <c r="AO165">
        <f t="shared" ca="1" si="61"/>
        <v>0.98268820212953556</v>
      </c>
      <c r="AP165">
        <f t="shared" ca="1" si="61"/>
        <v>0.46029991870532266</v>
      </c>
      <c r="AQ165" t="e">
        <f t="shared" ca="1" si="54"/>
        <v>#DIV/0!</v>
      </c>
      <c r="AS165" t="str">
        <f t="shared" si="62"/>
        <v>2023-04</v>
      </c>
      <c r="AT165">
        <f t="shared" ca="1" si="63"/>
        <v>1.0689702008585331</v>
      </c>
      <c r="AU165">
        <f t="shared" ca="1" si="63"/>
        <v>0.96220935462401469</v>
      </c>
      <c r="AV165">
        <f t="shared" ca="1" si="63"/>
        <v>1.0789309388392923</v>
      </c>
      <c r="AW165" t="e">
        <f t="shared" ca="1" si="55"/>
        <v>#DIV/0!</v>
      </c>
    </row>
    <row r="166" spans="1:49" x14ac:dyDescent="0.25">
      <c r="A166" s="1" t="s">
        <v>116</v>
      </c>
      <c r="B166" s="10">
        <v>32442</v>
      </c>
      <c r="C166" s="10">
        <v>11037</v>
      </c>
      <c r="D166" s="10">
        <v>34259</v>
      </c>
      <c r="E166" s="10">
        <v>261872</v>
      </c>
      <c r="F166" s="10">
        <v>34</v>
      </c>
      <c r="G166" s="10">
        <v>56</v>
      </c>
      <c r="H166" s="10">
        <v>11</v>
      </c>
      <c r="I166" s="10">
        <v>71</v>
      </c>
      <c r="J166" s="10">
        <v>261</v>
      </c>
      <c r="K166" s="10">
        <v>0</v>
      </c>
      <c r="M166">
        <f t="shared" si="46"/>
        <v>1.7261574502188521E-3</v>
      </c>
      <c r="N166">
        <f t="shared" si="46"/>
        <v>9.9664763975718042E-4</v>
      </c>
      <c r="O166">
        <f t="shared" si="46"/>
        <v>2.0724481158235792E-3</v>
      </c>
      <c r="P166">
        <f t="shared" si="46"/>
        <v>9.9667012891794474E-4</v>
      </c>
      <c r="Q166">
        <f t="shared" si="46"/>
        <v>0</v>
      </c>
      <c r="S166" t="str">
        <f t="shared" si="56"/>
        <v>2023-05</v>
      </c>
      <c r="T166">
        <f t="shared" si="47"/>
        <v>1.7291426527829025E-3</v>
      </c>
      <c r="U166">
        <f t="shared" si="48"/>
        <v>9.9764201998443053E-4</v>
      </c>
      <c r="V166">
        <f t="shared" si="49"/>
        <v>2.07675282315437E-3</v>
      </c>
      <c r="W166">
        <f t="shared" si="50"/>
        <v>9.9766455404599126E-4</v>
      </c>
      <c r="X166">
        <f t="shared" si="51"/>
        <v>0</v>
      </c>
      <c r="Z166" t="str">
        <f t="shared" si="57"/>
        <v>2023-05</v>
      </c>
      <c r="AA166">
        <f t="shared" ca="1" si="58"/>
        <v>1.773271795102248E-3</v>
      </c>
      <c r="AB166">
        <f t="shared" ca="1" si="58"/>
        <v>1.1487553484684947E-3</v>
      </c>
      <c r="AC166">
        <f t="shared" ca="1" si="52"/>
        <v>1.9999640584471273E-3</v>
      </c>
      <c r="AD166">
        <f t="shared" ca="1" si="52"/>
        <v>9.1762119157036241E-4</v>
      </c>
      <c r="AE166" t="e">
        <f t="shared" ca="1" si="52"/>
        <v>#DIV/0!</v>
      </c>
      <c r="AG166" t="str">
        <f t="shared" si="59"/>
        <v>2023-05</v>
      </c>
      <c r="AH166">
        <f t="shared" ca="1" si="60"/>
        <v>7.0591497035481204E-2</v>
      </c>
      <c r="AI166">
        <f t="shared" ca="1" si="60"/>
        <v>3.9937300166452347E-2</v>
      </c>
      <c r="AJ166">
        <f t="shared" ca="1" si="53"/>
        <v>6.9626822093660543E-2</v>
      </c>
      <c r="AK166">
        <f t="shared" ca="1" si="53"/>
        <v>3.2594644675161377E-2</v>
      </c>
      <c r="AL166" t="e">
        <f t="shared" ca="1" si="53"/>
        <v>#DIV/0!</v>
      </c>
      <c r="AN166">
        <f t="shared" ca="1" si="61"/>
        <v>0.56575227674203843</v>
      </c>
      <c r="AO166">
        <f t="shared" ca="1" si="61"/>
        <v>0.98633440311747755</v>
      </c>
      <c r="AP166">
        <f t="shared" ca="1" si="61"/>
        <v>0.46173613032711891</v>
      </c>
      <c r="AQ166" t="e">
        <f t="shared" ca="1" si="54"/>
        <v>#DIV/0!</v>
      </c>
      <c r="AS166" t="str">
        <f t="shared" si="62"/>
        <v>2023-05</v>
      </c>
      <c r="AT166">
        <f t="shared" ca="1" si="63"/>
        <v>1.0729806511114879</v>
      </c>
      <c r="AU166">
        <f t="shared" ca="1" si="63"/>
        <v>0.96577957017339666</v>
      </c>
      <c r="AV166">
        <f t="shared" ca="1" si="63"/>
        <v>1.0822973812185022</v>
      </c>
      <c r="AW166" t="e">
        <f t="shared" ca="1" si="55"/>
        <v>#DIV/0!</v>
      </c>
    </row>
    <row r="167" spans="1:49" x14ac:dyDescent="0.25">
      <c r="A167" s="1" t="s">
        <v>117</v>
      </c>
      <c r="B167" s="10">
        <v>32386</v>
      </c>
      <c r="C167" s="10">
        <v>11026</v>
      </c>
      <c r="D167" s="10">
        <v>34188</v>
      </c>
      <c r="E167" s="10">
        <v>261611</v>
      </c>
      <c r="F167" s="10">
        <v>34</v>
      </c>
      <c r="G167" s="10">
        <v>56</v>
      </c>
      <c r="H167" s="10">
        <v>5</v>
      </c>
      <c r="I167" s="10">
        <v>54</v>
      </c>
      <c r="J167" s="10">
        <v>228</v>
      </c>
      <c r="K167" s="10">
        <v>0</v>
      </c>
      <c r="M167">
        <f t="shared" si="46"/>
        <v>1.7291422219477552E-3</v>
      </c>
      <c r="N167">
        <f t="shared" si="46"/>
        <v>4.5347360783602395E-4</v>
      </c>
      <c r="O167">
        <f t="shared" si="46"/>
        <v>1.5795015795015794E-3</v>
      </c>
      <c r="P167">
        <f t="shared" si="46"/>
        <v>8.7152298641876677E-4</v>
      </c>
      <c r="Q167">
        <f t="shared" si="46"/>
        <v>0</v>
      </c>
      <c r="S167" t="str">
        <f t="shared" si="56"/>
        <v>2023-06</v>
      </c>
      <c r="T167">
        <f t="shared" si="47"/>
        <v>1.7321377668235735E-3</v>
      </c>
      <c r="U167">
        <f t="shared" si="48"/>
        <v>4.5367934722435898E-4</v>
      </c>
      <c r="V167">
        <f t="shared" si="49"/>
        <v>1.5820006814984229E-3</v>
      </c>
      <c r="W167">
        <f t="shared" si="50"/>
        <v>8.7228325658776694E-4</v>
      </c>
      <c r="X167">
        <f t="shared" si="51"/>
        <v>0</v>
      </c>
      <c r="Z167" t="str">
        <f t="shared" si="57"/>
        <v>2023-06</v>
      </c>
      <c r="AA167">
        <f t="shared" ca="1" si="58"/>
        <v>1.7775217619137959E-3</v>
      </c>
      <c r="AB167">
        <f t="shared" ca="1" si="58"/>
        <v>5.2434090452851544E-4</v>
      </c>
      <c r="AC167">
        <f t="shared" ca="1" si="52"/>
        <v>1.5219957947493518E-3</v>
      </c>
      <c r="AD167">
        <f t="shared" ca="1" si="52"/>
        <v>8.0053552619952992E-4</v>
      </c>
      <c r="AE167" t="e">
        <f t="shared" ca="1" si="52"/>
        <v>#DIV/0!</v>
      </c>
      <c r="AG167" t="str">
        <f t="shared" si="59"/>
        <v>2023-06</v>
      </c>
      <c r="AH167">
        <f t="shared" ca="1" si="60"/>
        <v>7.2369018797395004E-2</v>
      </c>
      <c r="AI167">
        <f t="shared" ca="1" si="60"/>
        <v>4.046164107098086E-2</v>
      </c>
      <c r="AJ167">
        <f t="shared" ca="1" si="53"/>
        <v>7.114881788840989E-2</v>
      </c>
      <c r="AK167">
        <f t="shared" ca="1" si="53"/>
        <v>3.3395180201360911E-2</v>
      </c>
      <c r="AL167" t="e">
        <f t="shared" ca="1" si="53"/>
        <v>#DIV/0!</v>
      </c>
      <c r="AN167">
        <f t="shared" ca="1" si="61"/>
        <v>0.5591016949429376</v>
      </c>
      <c r="AO167">
        <f t="shared" ca="1" si="61"/>
        <v>0.98313918125101019</v>
      </c>
      <c r="AP167">
        <f t="shared" ca="1" si="61"/>
        <v>0.46145686035697647</v>
      </c>
      <c r="AQ167" t="e">
        <f t="shared" ca="1" si="54"/>
        <v>#DIV/0!</v>
      </c>
      <c r="AS167" t="str">
        <f t="shared" si="62"/>
        <v>2023-06</v>
      </c>
      <c r="AT167">
        <f t="shared" ca="1" si="63"/>
        <v>1.0603674529284197</v>
      </c>
      <c r="AU167">
        <f t="shared" ca="1" si="63"/>
        <v>0.96265093551252301</v>
      </c>
      <c r="AV167">
        <f t="shared" ca="1" si="63"/>
        <v>1.0816427797318826</v>
      </c>
      <c r="AW167" t="e">
        <f t="shared" ca="1" si="55"/>
        <v>#DIV/0!</v>
      </c>
    </row>
    <row r="168" spans="1:49" x14ac:dyDescent="0.25">
      <c r="A168" s="1" t="s">
        <v>118</v>
      </c>
      <c r="B168" s="10">
        <v>32330</v>
      </c>
      <c r="C168" s="10">
        <v>11021</v>
      </c>
      <c r="D168" s="10">
        <v>34134</v>
      </c>
      <c r="E168" s="10">
        <v>261383</v>
      </c>
      <c r="F168" s="10">
        <v>34</v>
      </c>
      <c r="G168" s="10">
        <v>56</v>
      </c>
      <c r="H168" s="10">
        <v>9</v>
      </c>
      <c r="I168" s="10">
        <v>51</v>
      </c>
      <c r="J168" s="10">
        <v>243</v>
      </c>
      <c r="K168" s="10">
        <v>0</v>
      </c>
      <c r="M168">
        <f t="shared" si="46"/>
        <v>1.7321373337457469E-3</v>
      </c>
      <c r="N168">
        <f t="shared" si="46"/>
        <v>8.1662281099718719E-4</v>
      </c>
      <c r="O168">
        <f t="shared" si="46"/>
        <v>1.4941114431358763E-3</v>
      </c>
      <c r="P168">
        <f t="shared" si="46"/>
        <v>9.2967025399509531E-4</v>
      </c>
      <c r="Q168">
        <f t="shared" si="46"/>
        <v>0</v>
      </c>
      <c r="S168" t="str">
        <f t="shared" si="56"/>
        <v>2023-07</v>
      </c>
      <c r="T168">
        <f t="shared" si="47"/>
        <v>1.735143274773413E-3</v>
      </c>
      <c r="U168">
        <f t="shared" si="48"/>
        <v>8.1729027433464422E-4</v>
      </c>
      <c r="V168">
        <f t="shared" si="49"/>
        <v>1.4963474317396801E-3</v>
      </c>
      <c r="W168">
        <f t="shared" si="50"/>
        <v>9.3053541217118013E-4</v>
      </c>
      <c r="X168">
        <f t="shared" si="51"/>
        <v>0</v>
      </c>
      <c r="Z168" t="str">
        <f t="shared" si="57"/>
        <v>2023-07</v>
      </c>
      <c r="AA168">
        <f t="shared" ca="1" si="58"/>
        <v>1.7817872604439094E-3</v>
      </c>
      <c r="AB168">
        <f t="shared" ca="1" si="58"/>
        <v>9.4809744576923886E-4</v>
      </c>
      <c r="AC168">
        <f t="shared" ca="1" si="52"/>
        <v>1.4381647293763235E-3</v>
      </c>
      <c r="AD168">
        <f t="shared" ca="1" si="52"/>
        <v>8.5211882540531323E-4</v>
      </c>
      <c r="AE168" t="e">
        <f t="shared" ca="1" si="52"/>
        <v>#DIV/0!</v>
      </c>
      <c r="AG168" t="str">
        <f t="shared" si="59"/>
        <v>2023-07</v>
      </c>
      <c r="AH168">
        <f t="shared" ca="1" si="60"/>
        <v>7.4150806057838914E-2</v>
      </c>
      <c r="AI168">
        <f t="shared" ca="1" si="60"/>
        <v>4.1409738516750096E-2</v>
      </c>
      <c r="AJ168">
        <f t="shared" ca="1" si="53"/>
        <v>7.2586982617786219E-2</v>
      </c>
      <c r="AK168">
        <f t="shared" ca="1" si="53"/>
        <v>3.4247299026766223E-2</v>
      </c>
      <c r="AL168" t="e">
        <f t="shared" ca="1" si="53"/>
        <v>#DIV/0!</v>
      </c>
      <c r="AN168">
        <f t="shared" ca="1" si="61"/>
        <v>0.55845297871003297</v>
      </c>
      <c r="AO168">
        <f t="shared" ca="1" si="61"/>
        <v>0.97891023006772326</v>
      </c>
      <c r="AP168">
        <f t="shared" ca="1" si="61"/>
        <v>0.46186010439391229</v>
      </c>
      <c r="AQ168" t="e">
        <f t="shared" ca="1" si="54"/>
        <v>#DIV/0!</v>
      </c>
      <c r="AS168" t="str">
        <f t="shared" si="62"/>
        <v>2023-07</v>
      </c>
      <c r="AT168">
        <f t="shared" ca="1" si="63"/>
        <v>1.0591371265212914</v>
      </c>
      <c r="AU168">
        <f t="shared" ca="1" si="63"/>
        <v>0.95851011405970721</v>
      </c>
      <c r="AV168">
        <f t="shared" ca="1" si="63"/>
        <v>1.0825879731800505</v>
      </c>
      <c r="AW168" t="e">
        <f t="shared" ca="1" si="55"/>
        <v>#DIV/0!</v>
      </c>
    </row>
    <row r="169" spans="1:49" x14ac:dyDescent="0.25">
      <c r="A169" s="1" t="s">
        <v>119</v>
      </c>
      <c r="B169" s="10">
        <v>32274</v>
      </c>
      <c r="C169" s="10">
        <v>11012</v>
      </c>
      <c r="D169" s="10">
        <v>34083</v>
      </c>
      <c r="E169" s="10">
        <v>261140</v>
      </c>
      <c r="F169" s="10">
        <v>34</v>
      </c>
      <c r="G169" s="10">
        <v>49</v>
      </c>
      <c r="H169" s="10">
        <v>10</v>
      </c>
      <c r="I169" s="10">
        <v>43</v>
      </c>
      <c r="J169" s="10">
        <v>280</v>
      </c>
      <c r="K169" s="10">
        <v>0</v>
      </c>
      <c r="M169">
        <f t="shared" si="46"/>
        <v>1.5182499845076533E-3</v>
      </c>
      <c r="N169">
        <f t="shared" si="46"/>
        <v>9.0810025426807123E-4</v>
      </c>
      <c r="O169">
        <f t="shared" si="46"/>
        <v>1.2616260305724262E-3</v>
      </c>
      <c r="P169">
        <f t="shared" si="46"/>
        <v>1.0722217967373822E-3</v>
      </c>
      <c r="Q169">
        <f t="shared" si="46"/>
        <v>0</v>
      </c>
      <c r="S169" t="str">
        <f t="shared" si="56"/>
        <v>2023-08</v>
      </c>
      <c r="T169">
        <f t="shared" si="47"/>
        <v>1.5205588655104129E-3</v>
      </c>
      <c r="U169">
        <f t="shared" si="48"/>
        <v>9.0892571245717441E-4</v>
      </c>
      <c r="V169">
        <f t="shared" si="49"/>
        <v>1.2632199094598133E-3</v>
      </c>
      <c r="W169">
        <f t="shared" si="50"/>
        <v>1.0733727933873566E-3</v>
      </c>
      <c r="X169">
        <f t="shared" si="51"/>
        <v>0</v>
      </c>
      <c r="Z169" t="str">
        <f t="shared" si="57"/>
        <v>2023-08</v>
      </c>
      <c r="AA169">
        <f t="shared" ca="1" si="58"/>
        <v>1.562470255651992E-3</v>
      </c>
      <c r="AB169">
        <f t="shared" ca="1" si="58"/>
        <v>1.0583198724299938E-3</v>
      </c>
      <c r="AC169">
        <f t="shared" ca="1" si="52"/>
        <v>1.212898775787521E-3</v>
      </c>
      <c r="AD169">
        <f t="shared" ca="1" si="52"/>
        <v>9.8075836136939684E-4</v>
      </c>
      <c r="AE169" t="e">
        <f t="shared" ca="1" si="52"/>
        <v>#DIV/0!</v>
      </c>
      <c r="AG169" t="str">
        <f t="shared" si="59"/>
        <v>2023-08</v>
      </c>
      <c r="AH169">
        <f t="shared" ca="1" si="60"/>
        <v>7.571327631349091E-2</v>
      </c>
      <c r="AI169">
        <f t="shared" ca="1" si="60"/>
        <v>4.2468058389180087E-2</v>
      </c>
      <c r="AJ169">
        <f t="shared" ca="1" si="53"/>
        <v>7.3799881393573741E-2</v>
      </c>
      <c r="AK169">
        <f t="shared" ca="1" si="53"/>
        <v>3.5228057388135621E-2</v>
      </c>
      <c r="AL169" t="e">
        <f t="shared" ca="1" si="53"/>
        <v>#DIV/0!</v>
      </c>
      <c r="AN169">
        <f t="shared" ca="1" si="61"/>
        <v>0.56090636222557644</v>
      </c>
      <c r="AO169">
        <f t="shared" ca="1" si="61"/>
        <v>0.97472840942723504</v>
      </c>
      <c r="AP169">
        <f t="shared" ca="1" si="61"/>
        <v>0.46528243266443531</v>
      </c>
      <c r="AQ169" t="e">
        <f t="shared" ca="1" si="54"/>
        <v>#DIV/0!</v>
      </c>
      <c r="AS169" t="str">
        <f t="shared" si="62"/>
        <v>2023-08</v>
      </c>
      <c r="AT169">
        <f t="shared" ca="1" si="63"/>
        <v>1.06379010477724</v>
      </c>
      <c r="AU169">
        <f t="shared" ca="1" si="63"/>
        <v>0.95441544096714559</v>
      </c>
      <c r="AV169">
        <f t="shared" ca="1" si="63"/>
        <v>1.0906098209012436</v>
      </c>
      <c r="AW169" t="e">
        <f t="shared" ca="1" si="55"/>
        <v>#DIV/0!</v>
      </c>
    </row>
    <row r="170" spans="1:49" x14ac:dyDescent="0.25">
      <c r="A170" s="1" t="s">
        <v>120</v>
      </c>
      <c r="B170" s="10">
        <v>32225</v>
      </c>
      <c r="C170" s="10">
        <v>11002</v>
      </c>
      <c r="D170" s="10">
        <v>34040</v>
      </c>
      <c r="E170" s="10">
        <v>260860</v>
      </c>
      <c r="F170" s="10">
        <v>34</v>
      </c>
      <c r="G170" s="10">
        <v>56</v>
      </c>
      <c r="H170" s="10">
        <v>9</v>
      </c>
      <c r="I170" s="10">
        <v>65</v>
      </c>
      <c r="J170" s="10">
        <v>237</v>
      </c>
      <c r="K170" s="10">
        <v>0</v>
      </c>
      <c r="M170">
        <f t="shared" si="46"/>
        <v>1.7377812257564002E-3</v>
      </c>
      <c r="N170">
        <f t="shared" si="46"/>
        <v>8.1803308489365571E-4</v>
      </c>
      <c r="O170">
        <f t="shared" si="46"/>
        <v>1.9095182138660399E-3</v>
      </c>
      <c r="P170">
        <f t="shared" si="46"/>
        <v>9.0853331288813922E-4</v>
      </c>
      <c r="Q170">
        <f t="shared" si="46"/>
        <v>0</v>
      </c>
      <c r="S170" t="str">
        <f t="shared" si="56"/>
        <v>2023-09</v>
      </c>
      <c r="T170">
        <f t="shared" si="47"/>
        <v>1.7408068059904442E-3</v>
      </c>
      <c r="U170">
        <f t="shared" si="48"/>
        <v>8.1870285660925297E-4</v>
      </c>
      <c r="V170">
        <f t="shared" si="49"/>
        <v>1.9131720331488054E-3</v>
      </c>
      <c r="W170">
        <f t="shared" si="50"/>
        <v>9.0935955894892999E-4</v>
      </c>
      <c r="X170">
        <f t="shared" si="51"/>
        <v>0</v>
      </c>
      <c r="Z170" t="str">
        <f t="shared" si="57"/>
        <v>2023-09</v>
      </c>
      <c r="AA170">
        <f t="shared" ca="1" si="58"/>
        <v>1.7899755941844166E-3</v>
      </c>
      <c r="AB170">
        <f t="shared" ca="1" si="58"/>
        <v>9.5681237505022127E-4</v>
      </c>
      <c r="AC170">
        <f t="shared" ca="1" si="52"/>
        <v>1.8351392510753512E-3</v>
      </c>
      <c r="AD170">
        <f t="shared" ca="1" si="52"/>
        <v>8.2907010222954493E-4</v>
      </c>
      <c r="AE170" t="e">
        <f t="shared" ca="1" si="52"/>
        <v>#DIV/0!</v>
      </c>
      <c r="AG170" t="str">
        <f t="shared" si="59"/>
        <v>2023-09</v>
      </c>
      <c r="AH170">
        <f t="shared" ca="1" si="60"/>
        <v>7.7503251907675333E-2</v>
      </c>
      <c r="AI170">
        <f t="shared" ca="1" si="60"/>
        <v>4.3424870764230308E-2</v>
      </c>
      <c r="AJ170">
        <f t="shared" ca="1" si="53"/>
        <v>7.5635020644649095E-2</v>
      </c>
      <c r="AK170">
        <f t="shared" ca="1" si="53"/>
        <v>3.6057127490365166E-2</v>
      </c>
      <c r="AL170" t="e">
        <f t="shared" ca="1" si="53"/>
        <v>#DIV/0!</v>
      </c>
      <c r="AN170">
        <f t="shared" ca="1" si="61"/>
        <v>0.56029740295232489</v>
      </c>
      <c r="AO170">
        <f t="shared" ca="1" si="61"/>
        <v>0.97589480161101183</v>
      </c>
      <c r="AP170">
        <f t="shared" ca="1" si="61"/>
        <v>0.46523373668652918</v>
      </c>
      <c r="AQ170" t="e">
        <f t="shared" ca="1" si="54"/>
        <v>#DIV/0!</v>
      </c>
      <c r="AS170" t="str">
        <f t="shared" si="62"/>
        <v>2023-09</v>
      </c>
      <c r="AT170">
        <f t="shared" ca="1" si="63"/>
        <v>1.0626351796547526</v>
      </c>
      <c r="AU170">
        <f t="shared" ca="1" si="63"/>
        <v>0.95555752598247212</v>
      </c>
      <c r="AV170">
        <f t="shared" ca="1" si="63"/>
        <v>1.0904956788060034</v>
      </c>
      <c r="AW170" t="e">
        <f t="shared" ca="1" si="55"/>
        <v>#DIV/0!</v>
      </c>
    </row>
    <row r="171" spans="1:49" x14ac:dyDescent="0.25">
      <c r="A171" s="1" t="s">
        <v>121</v>
      </c>
      <c r="B171" s="10">
        <v>32169</v>
      </c>
      <c r="C171" s="10">
        <v>10993</v>
      </c>
      <c r="D171" s="10">
        <v>33975</v>
      </c>
      <c r="E171" s="10">
        <v>260623</v>
      </c>
      <c r="F171" s="10">
        <v>34</v>
      </c>
      <c r="G171" s="10">
        <v>47</v>
      </c>
      <c r="H171" s="10">
        <v>8</v>
      </c>
      <c r="I171" s="10">
        <v>57</v>
      </c>
      <c r="J171" s="10">
        <v>252</v>
      </c>
      <c r="K171" s="10">
        <v>0</v>
      </c>
      <c r="M171">
        <f t="shared" si="46"/>
        <v>1.4610339146383163E-3</v>
      </c>
      <c r="N171">
        <f t="shared" si="46"/>
        <v>7.2773583189302286E-4</v>
      </c>
      <c r="O171">
        <f t="shared" si="46"/>
        <v>1.6777041942604856E-3</v>
      </c>
      <c r="P171">
        <f t="shared" si="46"/>
        <v>9.6691389478288561E-4</v>
      </c>
      <c r="Q171">
        <f t="shared" si="46"/>
        <v>0</v>
      </c>
      <c r="S171" t="str">
        <f t="shared" si="56"/>
        <v>2023-10</v>
      </c>
      <c r="T171">
        <f t="shared" si="47"/>
        <v>1.4631719190922425E-3</v>
      </c>
      <c r="U171">
        <f t="shared" si="48"/>
        <v>7.2826584921080494E-4</v>
      </c>
      <c r="V171">
        <f t="shared" si="49"/>
        <v>1.6805240112849947E-3</v>
      </c>
      <c r="W171">
        <f t="shared" si="50"/>
        <v>9.6784979767864342E-4</v>
      </c>
      <c r="X171">
        <f t="shared" si="51"/>
        <v>0</v>
      </c>
      <c r="Z171" t="str">
        <f t="shared" si="57"/>
        <v>2023-10</v>
      </c>
      <c r="AA171">
        <f t="shared" ca="1" si="58"/>
        <v>1.5054970328989754E-3</v>
      </c>
      <c r="AB171">
        <f t="shared" ca="1" si="58"/>
        <v>8.5428413090078378E-4</v>
      </c>
      <c r="AC171">
        <f t="shared" ca="1" si="52"/>
        <v>1.6103828149751985E-3</v>
      </c>
      <c r="AD171">
        <f t="shared" ca="1" si="52"/>
        <v>8.8045621336906217E-4</v>
      </c>
      <c r="AE171" t="e">
        <f t="shared" ca="1" si="52"/>
        <v>#DIV/0!</v>
      </c>
      <c r="AG171" t="str">
        <f t="shared" si="59"/>
        <v>2023-10</v>
      </c>
      <c r="AH171">
        <f t="shared" ca="1" si="60"/>
        <v>7.9008748940574303E-2</v>
      </c>
      <c r="AI171">
        <f t="shared" ca="1" si="60"/>
        <v>4.4279154895131095E-2</v>
      </c>
      <c r="AJ171">
        <f t="shared" ca="1" si="53"/>
        <v>7.7245403459624287E-2</v>
      </c>
      <c r="AK171">
        <f t="shared" ca="1" si="53"/>
        <v>3.6937583703734227E-2</v>
      </c>
      <c r="AL171" t="e">
        <f t="shared" ca="1" si="53"/>
        <v>#DIV/0!</v>
      </c>
      <c r="AN171">
        <f t="shared" ca="1" si="61"/>
        <v>0.5604335657616254</v>
      </c>
      <c r="AO171">
        <f t="shared" ca="1" si="61"/>
        <v>0.97768164279785896</v>
      </c>
      <c r="AP171">
        <f t="shared" ca="1" si="61"/>
        <v>0.46751257549358854</v>
      </c>
      <c r="AQ171" t="e">
        <f t="shared" ca="1" si="54"/>
        <v>#DIV/0!</v>
      </c>
      <c r="AS171" t="str">
        <f t="shared" si="62"/>
        <v>2023-10</v>
      </c>
      <c r="AT171">
        <f t="shared" ca="1" si="63"/>
        <v>1.0628934199938314</v>
      </c>
      <c r="AU171">
        <f t="shared" ca="1" si="63"/>
        <v>0.95730713008017676</v>
      </c>
      <c r="AV171">
        <f t="shared" ca="1" si="63"/>
        <v>1.0958372172109623</v>
      </c>
      <c r="AW171" t="e">
        <f t="shared" ca="1" si="55"/>
        <v>#DIV/0!</v>
      </c>
    </row>
    <row r="172" spans="1:49" x14ac:dyDescent="0.25">
      <c r="A172" s="1" t="s">
        <v>122</v>
      </c>
      <c r="B172" s="10">
        <v>32122</v>
      </c>
      <c r="C172" s="10">
        <v>10985</v>
      </c>
      <c r="D172" s="10">
        <v>33918</v>
      </c>
      <c r="E172" s="10">
        <v>260371</v>
      </c>
      <c r="F172" s="10">
        <v>34</v>
      </c>
      <c r="G172" s="10">
        <v>50</v>
      </c>
      <c r="H172" s="10">
        <v>5</v>
      </c>
      <c r="I172" s="10">
        <v>58</v>
      </c>
      <c r="J172" s="10">
        <v>236</v>
      </c>
      <c r="K172" s="10">
        <v>0</v>
      </c>
      <c r="M172">
        <f t="shared" si="46"/>
        <v>1.5565655936741175E-3</v>
      </c>
      <c r="N172">
        <f t="shared" si="46"/>
        <v>4.5516613563950843E-4</v>
      </c>
      <c r="O172">
        <f t="shared" si="46"/>
        <v>1.7100064862314995E-3</v>
      </c>
      <c r="P172">
        <f t="shared" si="46"/>
        <v>9.0639894611919145E-4</v>
      </c>
      <c r="Q172">
        <f t="shared" si="46"/>
        <v>0</v>
      </c>
      <c r="S172" t="str">
        <f t="shared" si="56"/>
        <v>2023-11</v>
      </c>
      <c r="T172">
        <f t="shared" si="47"/>
        <v>1.5589925831537633E-3</v>
      </c>
      <c r="U172">
        <f t="shared" si="48"/>
        <v>4.553734140620658E-4</v>
      </c>
      <c r="V172">
        <f t="shared" si="49"/>
        <v>1.7129360360816509E-3</v>
      </c>
      <c r="W172">
        <f t="shared" si="50"/>
        <v>9.0722131272859665E-4</v>
      </c>
      <c r="X172">
        <f t="shared" si="51"/>
        <v>0</v>
      </c>
      <c r="Z172" t="str">
        <f t="shared" si="57"/>
        <v>2023-11</v>
      </c>
      <c r="AA172">
        <f t="shared" ca="1" si="58"/>
        <v>1.6051536402390378E-3</v>
      </c>
      <c r="AB172">
        <f t="shared" ca="1" si="58"/>
        <v>5.3615700186029338E-4</v>
      </c>
      <c r="AC172">
        <f t="shared" ca="1" si="52"/>
        <v>1.6398153826716476E-3</v>
      </c>
      <c r="AD172">
        <f t="shared" ca="1" si="52"/>
        <v>8.234879045973105E-4</v>
      </c>
      <c r="AE172" t="e">
        <f t="shared" ca="1" si="52"/>
        <v>#DIV/0!</v>
      </c>
      <c r="AG172" t="str">
        <f t="shared" si="59"/>
        <v>2023-11</v>
      </c>
      <c r="AH172">
        <f t="shared" ca="1" si="60"/>
        <v>8.0613902580813343E-2</v>
      </c>
      <c r="AI172">
        <f t="shared" ca="1" si="60"/>
        <v>4.4815311896991387E-2</v>
      </c>
      <c r="AJ172">
        <f t="shared" ca="1" si="53"/>
        <v>7.8885218842295934E-2</v>
      </c>
      <c r="AK172">
        <f t="shared" ca="1" si="53"/>
        <v>3.7761071608331538E-2</v>
      </c>
      <c r="AL172" t="e">
        <f t="shared" ca="1" si="53"/>
        <v>#DIV/0!</v>
      </c>
      <c r="AN172">
        <f t="shared" ca="1" si="61"/>
        <v>0.55592534863406717</v>
      </c>
      <c r="AO172">
        <f t="shared" ca="1" si="61"/>
        <v>0.9785560097802678</v>
      </c>
      <c r="AP172">
        <f t="shared" ca="1" si="61"/>
        <v>0.46841885083626916</v>
      </c>
      <c r="AQ172" t="e">
        <f t="shared" ca="1" si="54"/>
        <v>#DIV/0!</v>
      </c>
      <c r="AS172" t="str">
        <f t="shared" si="62"/>
        <v>2023-11</v>
      </c>
      <c r="AT172">
        <f t="shared" ca="1" si="63"/>
        <v>1.0543433355350726</v>
      </c>
      <c r="AU172">
        <f t="shared" ca="1" si="63"/>
        <v>0.95816327558800407</v>
      </c>
      <c r="AV172">
        <f t="shared" ca="1" si="63"/>
        <v>1.09796150284863</v>
      </c>
      <c r="AW172" t="e">
        <f t="shared" ca="1" si="55"/>
        <v>#DIV/0!</v>
      </c>
    </row>
    <row r="173" spans="1:49" x14ac:dyDescent="0.25">
      <c r="A173" s="1" t="s">
        <v>123</v>
      </c>
      <c r="B173" s="10">
        <v>32072</v>
      </c>
      <c r="C173" s="10">
        <v>10980</v>
      </c>
      <c r="D173" s="10">
        <v>33860</v>
      </c>
      <c r="E173" s="10">
        <v>260135</v>
      </c>
      <c r="F173" s="10">
        <v>34</v>
      </c>
      <c r="G173" s="10">
        <v>44</v>
      </c>
      <c r="H173" s="10">
        <v>6</v>
      </c>
      <c r="I173" s="10">
        <v>63</v>
      </c>
      <c r="J173" s="10">
        <v>245</v>
      </c>
      <c r="K173" s="10">
        <v>0</v>
      </c>
      <c r="M173">
        <f t="shared" si="46"/>
        <v>1.3719131953105514E-3</v>
      </c>
      <c r="N173">
        <f t="shared" si="46"/>
        <v>5.4644808743169399E-4</v>
      </c>
      <c r="O173">
        <f t="shared" si="46"/>
        <v>1.8606024808033078E-3</v>
      </c>
      <c r="P173">
        <f t="shared" si="46"/>
        <v>9.4181867107463431E-4</v>
      </c>
      <c r="Q173">
        <f t="shared" si="46"/>
        <v>0</v>
      </c>
      <c r="S173" t="str">
        <f t="shared" si="56"/>
        <v>2023-12</v>
      </c>
      <c r="T173">
        <f t="shared" ref="T173:T204" si="64">-LN((1-1.5*M173)/(1-0.5*M173))</f>
        <v>1.373798142880561E-3</v>
      </c>
      <c r="U173">
        <f t="shared" ref="U173:U204" si="65">-LN((1-1.5*N173)/(1-0.5*N173))</f>
        <v>5.467468698255771E-4</v>
      </c>
      <c r="V173">
        <f t="shared" ref="V173:V204" si="66">-LN((1-1.5*O173)/(1-0.5*O173))</f>
        <v>1.8640713152794234E-3</v>
      </c>
      <c r="W173">
        <f t="shared" ref="W173:W204" si="67">-LN((1-1.5*P173)/(1-0.5*P173))</f>
        <v>9.4270659950056917E-4</v>
      </c>
      <c r="X173">
        <f t="shared" si="51"/>
        <v>0</v>
      </c>
      <c r="Z173" t="str">
        <f t="shared" si="57"/>
        <v>2023-12</v>
      </c>
      <c r="AA173">
        <f t="shared" ca="1" si="58"/>
        <v>1.4154140315862668E-3</v>
      </c>
      <c r="AB173">
        <f t="shared" ca="1" si="58"/>
        <v>6.4613390659119005E-4</v>
      </c>
      <c r="AC173">
        <f t="shared" ca="1" si="52"/>
        <v>1.7827306792553657E-3</v>
      </c>
      <c r="AD173">
        <f t="shared" ca="1" si="52"/>
        <v>8.5381682609911747E-4</v>
      </c>
      <c r="AE173" t="e">
        <f t="shared" ca="1" si="52"/>
        <v>#DIV/0!</v>
      </c>
      <c r="AG173" t="str">
        <f t="shared" si="59"/>
        <v>2023-12</v>
      </c>
      <c r="AH173">
        <f t="shared" ca="1" si="60"/>
        <v>8.2029316612399608E-2</v>
      </c>
      <c r="AI173">
        <f t="shared" ca="1" si="60"/>
        <v>4.5461445803582579E-2</v>
      </c>
      <c r="AJ173">
        <f t="shared" ca="1" si="53"/>
        <v>8.0667949521551305E-2</v>
      </c>
      <c r="AK173">
        <f t="shared" ca="1" si="53"/>
        <v>3.8614888434430658E-2</v>
      </c>
      <c r="AL173" t="e">
        <f t="shared" ca="1" si="53"/>
        <v>#DIV/0!</v>
      </c>
      <c r="AN173">
        <f t="shared" ca="1" si="61"/>
        <v>0.55420973477561064</v>
      </c>
      <c r="AO173">
        <f t="shared" ca="1" si="61"/>
        <v>0.98340389574033682</v>
      </c>
      <c r="AP173">
        <f t="shared" ca="1" si="61"/>
        <v>0.47074497300631668</v>
      </c>
      <c r="AQ173" t="e">
        <f t="shared" ca="1" si="54"/>
        <v>#DIV/0!</v>
      </c>
      <c r="AS173" t="str">
        <f t="shared" si="62"/>
        <v>2023-12</v>
      </c>
      <c r="AT173">
        <f t="shared" ca="1" si="63"/>
        <v>1.0510895784569692</v>
      </c>
      <c r="AU173">
        <f t="shared" ca="1" si="63"/>
        <v>0.96291013345280829</v>
      </c>
      <c r="AV173">
        <f t="shared" ca="1" si="63"/>
        <v>1.103413872216505</v>
      </c>
      <c r="AW173" t="e">
        <f t="shared" ca="1" si="55"/>
        <v>#DIV/0!</v>
      </c>
    </row>
    <row r="174" spans="1:49" x14ac:dyDescent="0.25">
      <c r="A174" s="1" t="s">
        <v>124</v>
      </c>
      <c r="B174" s="10">
        <v>32028</v>
      </c>
      <c r="C174" s="10">
        <v>10974</v>
      </c>
      <c r="D174" s="10">
        <v>33797</v>
      </c>
      <c r="E174" s="10">
        <v>259890</v>
      </c>
      <c r="F174" s="10">
        <v>34</v>
      </c>
      <c r="G174" s="10">
        <v>55</v>
      </c>
      <c r="H174" s="10">
        <v>8</v>
      </c>
      <c r="I174" s="10">
        <v>44</v>
      </c>
      <c r="J174" s="10">
        <v>237</v>
      </c>
      <c r="K174" s="10">
        <v>0</v>
      </c>
      <c r="M174">
        <f t="shared" si="46"/>
        <v>1.7172474085175471E-3</v>
      </c>
      <c r="N174">
        <f t="shared" si="46"/>
        <v>7.2899580827410246E-4</v>
      </c>
      <c r="O174">
        <f t="shared" si="46"/>
        <v>1.3018907003580201E-3</v>
      </c>
      <c r="P174">
        <f t="shared" si="46"/>
        <v>9.1192427565508485E-4</v>
      </c>
      <c r="Q174">
        <f t="shared" si="46"/>
        <v>0</v>
      </c>
      <c r="S174" t="str">
        <f t="shared" si="56"/>
        <v>2023-13</v>
      </c>
      <c r="T174">
        <f t="shared" si="64"/>
        <v>1.720201844134537E-3</v>
      </c>
      <c r="U174">
        <f t="shared" si="65"/>
        <v>7.2952766321421727E-4</v>
      </c>
      <c r="V174">
        <f t="shared" si="66"/>
        <v>1.3035880138333822E-3</v>
      </c>
      <c r="W174">
        <f t="shared" si="67"/>
        <v>9.1275670396343694E-4</v>
      </c>
      <c r="X174">
        <f t="shared" ref="X174:X205" si="68">-LN((1-1.5*Q174)/(1-0.5*Q174))</f>
        <v>0</v>
      </c>
      <c r="Z174" t="str">
        <f t="shared" si="57"/>
        <v>2023-13</v>
      </c>
      <c r="AA174">
        <f t="shared" ca="1" si="58"/>
        <v>1.773486934402442E-3</v>
      </c>
      <c r="AB174">
        <f t="shared" ca="1" si="58"/>
        <v>8.6534623253522775E-4</v>
      </c>
      <c r="AC174">
        <f t="shared" ca="1" si="52"/>
        <v>1.245469160389459E-3</v>
      </c>
      <c r="AD174">
        <f t="shared" ca="1" si="52"/>
        <v>8.2487354352006451E-4</v>
      </c>
      <c r="AE174" t="e">
        <f t="shared" ca="1" si="52"/>
        <v>#DIV/0!</v>
      </c>
      <c r="AG174" t="str">
        <f t="shared" si="59"/>
        <v>2023-13</v>
      </c>
      <c r="AH174">
        <f t="shared" ca="1" si="60"/>
        <v>8.3802803546802057E-2</v>
      </c>
      <c r="AI174">
        <f t="shared" ca="1" si="60"/>
        <v>4.6326792036117809E-2</v>
      </c>
      <c r="AJ174">
        <f t="shared" ca="1" si="53"/>
        <v>8.1913418681940769E-2</v>
      </c>
      <c r="AK174">
        <f t="shared" ca="1" si="53"/>
        <v>3.9439761977950724E-2</v>
      </c>
      <c r="AL174" t="e">
        <f t="shared" ca="1" si="53"/>
        <v>#DIV/0!</v>
      </c>
      <c r="AN174">
        <f t="shared" ca="1" si="61"/>
        <v>0.55280718634007631</v>
      </c>
      <c r="AO174">
        <f t="shared" ca="1" si="61"/>
        <v>0.97745439549876034</v>
      </c>
      <c r="AP174">
        <f t="shared" ca="1" si="61"/>
        <v>0.4706258061632087</v>
      </c>
      <c r="AQ174" t="e">
        <f t="shared" ca="1" si="54"/>
        <v>#DIV/0!</v>
      </c>
      <c r="AS174" t="str">
        <f t="shared" si="62"/>
        <v>2023-13</v>
      </c>
      <c r="AT174">
        <f t="shared" ca="1" si="63"/>
        <v>1.0484295673612274</v>
      </c>
      <c r="AU174">
        <f t="shared" ca="1" si="63"/>
        <v>0.95708461852815863</v>
      </c>
      <c r="AV174">
        <f t="shared" ca="1" si="63"/>
        <v>1.1031345482612138</v>
      </c>
      <c r="AW174" t="e">
        <f t="shared" ca="1" si="55"/>
        <v>#DIV/0!</v>
      </c>
    </row>
    <row r="175" spans="1:49" x14ac:dyDescent="0.25">
      <c r="A175" s="1" t="s">
        <v>125</v>
      </c>
      <c r="B175" s="10">
        <v>31973</v>
      </c>
      <c r="C175" s="10">
        <v>10966</v>
      </c>
      <c r="D175" s="10">
        <v>33753</v>
      </c>
      <c r="E175" s="10">
        <v>259653</v>
      </c>
      <c r="F175" s="10">
        <v>34</v>
      </c>
      <c r="G175" s="10">
        <v>46</v>
      </c>
      <c r="H175" s="10">
        <v>7</v>
      </c>
      <c r="I175" s="10">
        <v>50</v>
      </c>
      <c r="J175" s="10">
        <v>218</v>
      </c>
      <c r="K175" s="10">
        <v>0</v>
      </c>
      <c r="M175">
        <f t="shared" si="46"/>
        <v>1.4387139148656679E-3</v>
      </c>
      <c r="N175">
        <f t="shared" si="46"/>
        <v>6.3833667700164147E-4</v>
      </c>
      <c r="O175">
        <f t="shared" si="46"/>
        <v>1.4813498059431753E-3</v>
      </c>
      <c r="P175">
        <f t="shared" si="46"/>
        <v>8.3958205759224809E-4</v>
      </c>
      <c r="Q175">
        <f t="shared" si="46"/>
        <v>0</v>
      </c>
      <c r="S175" t="str">
        <f t="shared" si="56"/>
        <v>2023-14</v>
      </c>
      <c r="T175">
        <f t="shared" si="64"/>
        <v>1.4407870441158772E-3</v>
      </c>
      <c r="U175">
        <f t="shared" si="65"/>
        <v>6.387444327033842E-4</v>
      </c>
      <c r="V175">
        <f t="shared" si="66"/>
        <v>1.4835477307798587E-3</v>
      </c>
      <c r="W175">
        <f t="shared" si="67"/>
        <v>8.4028759738349174E-4</v>
      </c>
      <c r="X175">
        <f t="shared" si="68"/>
        <v>0</v>
      </c>
      <c r="Z175" t="str">
        <f t="shared" si="57"/>
        <v>2023-14</v>
      </c>
      <c r="AA175">
        <f t="shared" ca="1" si="58"/>
        <v>1.4864023786456718E-3</v>
      </c>
      <c r="AB175">
        <f t="shared" ca="1" si="58"/>
        <v>7.6047893107818111E-4</v>
      </c>
      <c r="AC175">
        <f t="shared" ca="1" si="52"/>
        <v>1.4160009608499809E-3</v>
      </c>
      <c r="AD175">
        <f t="shared" ca="1" si="52"/>
        <v>7.5771254542927608E-4</v>
      </c>
      <c r="AE175" t="e">
        <f t="shared" ca="1" si="52"/>
        <v>#DIV/0!</v>
      </c>
      <c r="AG175" t="str">
        <f t="shared" si="59"/>
        <v>2023-14</v>
      </c>
      <c r="AH175">
        <f t="shared" ca="1" si="60"/>
        <v>8.5289205925447725E-2</v>
      </c>
      <c r="AI175">
        <f t="shared" ca="1" si="60"/>
        <v>4.708727096719599E-2</v>
      </c>
      <c r="AJ175">
        <f t="shared" ca="1" si="53"/>
        <v>8.3329419642790753E-2</v>
      </c>
      <c r="AK175">
        <f t="shared" ca="1" si="53"/>
        <v>4.0197474523380003E-2</v>
      </c>
      <c r="AL175" t="e">
        <f t="shared" ca="1" si="53"/>
        <v>#DIV/0!</v>
      </c>
      <c r="AN175">
        <f t="shared" ca="1" si="61"/>
        <v>0.55208945207387106</v>
      </c>
      <c r="AO175">
        <f t="shared" ca="1" si="61"/>
        <v>0.97702187209516234</v>
      </c>
      <c r="AP175">
        <f t="shared" ca="1" si="61"/>
        <v>0.47130787638610538</v>
      </c>
      <c r="AQ175" t="e">
        <f t="shared" ca="1" si="54"/>
        <v>#DIV/0!</v>
      </c>
      <c r="AS175" t="str">
        <f t="shared" si="62"/>
        <v>2023-14</v>
      </c>
      <c r="AT175">
        <f t="shared" ca="1" si="63"/>
        <v>1.0470683444162439</v>
      </c>
      <c r="AU175">
        <f t="shared" ca="1" si="63"/>
        <v>0.95666110874740218</v>
      </c>
      <c r="AV175">
        <f t="shared" ca="1" si="63"/>
        <v>1.1047333029775173</v>
      </c>
      <c r="AW175" t="e">
        <f t="shared" ca="1" si="55"/>
        <v>#DIV/0!</v>
      </c>
    </row>
    <row r="176" spans="1:49" x14ac:dyDescent="0.25">
      <c r="A176" s="1" t="s">
        <v>126</v>
      </c>
      <c r="B176" s="10">
        <v>31927</v>
      </c>
      <c r="C176" s="10">
        <v>10959</v>
      </c>
      <c r="D176" s="10">
        <v>33703</v>
      </c>
      <c r="E176" s="10">
        <v>259435</v>
      </c>
      <c r="F176" s="10">
        <v>34</v>
      </c>
      <c r="G176" s="10">
        <v>57</v>
      </c>
      <c r="H176" s="10">
        <v>10</v>
      </c>
      <c r="I176" s="10">
        <v>54</v>
      </c>
      <c r="J176" s="10">
        <v>226</v>
      </c>
      <c r="K176" s="10">
        <v>0</v>
      </c>
      <c r="M176">
        <f t="shared" si="46"/>
        <v>1.7853227675635043E-3</v>
      </c>
      <c r="N176">
        <f t="shared" si="46"/>
        <v>9.1249201569486272E-4</v>
      </c>
      <c r="O176">
        <f t="shared" si="46"/>
        <v>1.6022312553778595E-3</v>
      </c>
      <c r="P176">
        <f t="shared" si="46"/>
        <v>8.7112378823211978E-4</v>
      </c>
      <c r="Q176">
        <f t="shared" si="46"/>
        <v>0</v>
      </c>
      <c r="S176" t="str">
        <f t="shared" si="56"/>
        <v>2023-15</v>
      </c>
      <c r="T176">
        <f t="shared" si="64"/>
        <v>1.7885163223800866E-3</v>
      </c>
      <c r="U176">
        <f t="shared" si="65"/>
        <v>9.1332548133496536E-4</v>
      </c>
      <c r="V176">
        <f t="shared" si="66"/>
        <v>1.6048028645506461E-3</v>
      </c>
      <c r="W176">
        <f t="shared" si="67"/>
        <v>8.7188336175331117E-4</v>
      </c>
      <c r="X176">
        <f t="shared" si="68"/>
        <v>0</v>
      </c>
      <c r="Z176" t="str">
        <f t="shared" si="57"/>
        <v>2023-15</v>
      </c>
      <c r="AA176">
        <f t="shared" ca="1" si="58"/>
        <v>1.8463648246686043E-3</v>
      </c>
      <c r="AB176">
        <f t="shared" ca="1" si="58"/>
        <v>1.0914341773400659E-3</v>
      </c>
      <c r="AC176">
        <f t="shared" ca="1" si="52"/>
        <v>1.5302173440276685E-3</v>
      </c>
      <c r="AD176">
        <f t="shared" ca="1" si="52"/>
        <v>7.8447497844418403E-4</v>
      </c>
      <c r="AE176" t="e">
        <f t="shared" ca="1" si="52"/>
        <v>#DIV/0!</v>
      </c>
      <c r="AG176" t="str">
        <f t="shared" si="59"/>
        <v>2023-15</v>
      </c>
      <c r="AH176">
        <f t="shared" ca="1" si="60"/>
        <v>8.7135570750116326E-2</v>
      </c>
      <c r="AI176">
        <f t="shared" ca="1" si="60"/>
        <v>4.8178705144536059E-2</v>
      </c>
      <c r="AJ176">
        <f t="shared" ca="1" si="53"/>
        <v>8.4859636986818421E-2</v>
      </c>
      <c r="AK176">
        <f t="shared" ca="1" si="53"/>
        <v>4.098194950182419E-2</v>
      </c>
      <c r="AL176" t="e">
        <f t="shared" ca="1" si="53"/>
        <v>#DIV/0!</v>
      </c>
      <c r="AN176">
        <f t="shared" ca="1" si="61"/>
        <v>0.55291661866427544</v>
      </c>
      <c r="AO176">
        <f t="shared" ca="1" si="61"/>
        <v>0.97388054334521168</v>
      </c>
      <c r="AP176">
        <f t="shared" ca="1" si="61"/>
        <v>0.47032399224595062</v>
      </c>
      <c r="AQ176" t="e">
        <f t="shared" ca="1" si="54"/>
        <v>#DIV/0!</v>
      </c>
      <c r="AS176" t="str">
        <f t="shared" si="62"/>
        <v>2023-15</v>
      </c>
      <c r="AT176">
        <f t="shared" ca="1" si="63"/>
        <v>1.048637111848981</v>
      </c>
      <c r="AU176">
        <f t="shared" ca="1" si="63"/>
        <v>0.95358524409104251</v>
      </c>
      <c r="AV176">
        <f t="shared" ca="1" si="63"/>
        <v>1.1024271043537328</v>
      </c>
      <c r="AW176" t="e">
        <f t="shared" ca="1" si="55"/>
        <v>#DIV/0!</v>
      </c>
    </row>
    <row r="177" spans="1:49" x14ac:dyDescent="0.25">
      <c r="A177" s="1" t="s">
        <v>127</v>
      </c>
      <c r="B177" s="10">
        <v>31870</v>
      </c>
      <c r="C177" s="10">
        <v>10949</v>
      </c>
      <c r="D177" s="10">
        <v>33649</v>
      </c>
      <c r="E177" s="10">
        <v>259209</v>
      </c>
      <c r="F177" s="10">
        <v>34</v>
      </c>
      <c r="G177" s="10">
        <v>44</v>
      </c>
      <c r="H177" s="10">
        <v>13</v>
      </c>
      <c r="I177" s="10">
        <v>49</v>
      </c>
      <c r="J177" s="10">
        <v>233</v>
      </c>
      <c r="K177" s="10">
        <v>0</v>
      </c>
      <c r="M177">
        <f t="shared" si="46"/>
        <v>1.3806087229369312E-3</v>
      </c>
      <c r="N177">
        <f t="shared" si="46"/>
        <v>1.1873230432002922E-3</v>
      </c>
      <c r="O177">
        <f t="shared" si="46"/>
        <v>1.4562096941959641E-3</v>
      </c>
      <c r="P177">
        <f t="shared" si="46"/>
        <v>8.9888854167872252E-4</v>
      </c>
      <c r="Q177">
        <f t="shared" si="46"/>
        <v>0</v>
      </c>
      <c r="S177" t="str">
        <f t="shared" si="56"/>
        <v>2023-16</v>
      </c>
      <c r="T177">
        <f t="shared" si="64"/>
        <v>1.3825176587791298E-3</v>
      </c>
      <c r="U177">
        <f t="shared" si="65"/>
        <v>1.1887345949934201E-3</v>
      </c>
      <c r="V177">
        <f t="shared" si="66"/>
        <v>1.4583335917909674E-3</v>
      </c>
      <c r="W177">
        <f t="shared" si="67"/>
        <v>8.9969732993377949E-4</v>
      </c>
      <c r="X177">
        <f t="shared" si="68"/>
        <v>0</v>
      </c>
      <c r="Z177" t="str">
        <f t="shared" si="57"/>
        <v>2023-16</v>
      </c>
      <c r="AA177">
        <f t="shared" ca="1" si="58"/>
        <v>1.4281811928011864E-3</v>
      </c>
      <c r="AB177">
        <f t="shared" ca="1" si="58"/>
        <v>1.4258334296631274E-3</v>
      </c>
      <c r="AC177">
        <f t="shared" ca="1" si="52"/>
        <v>1.389177413679275E-3</v>
      </c>
      <c r="AD177">
        <f t="shared" ca="1" si="52"/>
        <v>8.0772089689702632E-4</v>
      </c>
      <c r="AE177" t="e">
        <f t="shared" ca="1" si="52"/>
        <v>#DIV/0!</v>
      </c>
      <c r="AG177" t="str">
        <f t="shared" si="59"/>
        <v>2023-16</v>
      </c>
      <c r="AH177">
        <f t="shared" ca="1" si="60"/>
        <v>8.8563751942917518E-2</v>
      </c>
      <c r="AI177">
        <f t="shared" ca="1" si="60"/>
        <v>4.9604538574199185E-2</v>
      </c>
      <c r="AJ177">
        <f t="shared" ca="1" si="53"/>
        <v>8.6248814400497698E-2</v>
      </c>
      <c r="AK177">
        <f t="shared" ca="1" si="53"/>
        <v>4.1789670398721217E-2</v>
      </c>
      <c r="AL177" t="e">
        <f t="shared" ca="1" si="53"/>
        <v>#DIV/0!</v>
      </c>
      <c r="AN177">
        <f t="shared" ca="1" si="61"/>
        <v>0.56009978671828486</v>
      </c>
      <c r="AO177">
        <f t="shared" ca="1" si="61"/>
        <v>0.97386134291248316</v>
      </c>
      <c r="AP177">
        <f t="shared" ca="1" si="61"/>
        <v>0.47185975618621195</v>
      </c>
      <c r="AQ177" t="e">
        <f t="shared" ca="1" si="54"/>
        <v>#DIV/0!</v>
      </c>
      <c r="AS177" t="str">
        <f t="shared" si="62"/>
        <v>2023-16</v>
      </c>
      <c r="AT177">
        <f t="shared" ca="1" si="63"/>
        <v>1.0622603894785796</v>
      </c>
      <c r="AU177">
        <f t="shared" ca="1" si="63"/>
        <v>0.95356644378801236</v>
      </c>
      <c r="AV177">
        <f t="shared" ca="1" si="63"/>
        <v>1.1060268947568297</v>
      </c>
      <c r="AW177" t="e">
        <f t="shared" ca="1" si="55"/>
        <v>#DIV/0!</v>
      </c>
    </row>
    <row r="178" spans="1:49" x14ac:dyDescent="0.25">
      <c r="A178" s="1" t="s">
        <v>128</v>
      </c>
      <c r="B178" s="10">
        <v>31826</v>
      </c>
      <c r="C178" s="10">
        <v>10936</v>
      </c>
      <c r="D178" s="10">
        <v>33600</v>
      </c>
      <c r="E178" s="10">
        <v>258976</v>
      </c>
      <c r="F178" s="10">
        <v>34</v>
      </c>
      <c r="G178" s="10">
        <v>36</v>
      </c>
      <c r="H178" s="10">
        <v>6</v>
      </c>
      <c r="I178" s="10">
        <v>62</v>
      </c>
      <c r="J178" s="10">
        <v>235</v>
      </c>
      <c r="K178" s="10">
        <v>0</v>
      </c>
      <c r="M178">
        <f t="shared" si="46"/>
        <v>1.1311506315591026E-3</v>
      </c>
      <c r="N178">
        <f t="shared" si="46"/>
        <v>5.4864667154352594E-4</v>
      </c>
      <c r="O178">
        <f t="shared" si="46"/>
        <v>1.8452380952380953E-3</v>
      </c>
      <c r="P178">
        <f t="shared" si="46"/>
        <v>9.0741999258618557E-4</v>
      </c>
      <c r="Q178">
        <f t="shared" si="46"/>
        <v>0</v>
      </c>
      <c r="S178" t="str">
        <f t="shared" si="56"/>
        <v>2023-17</v>
      </c>
      <c r="T178">
        <f t="shared" si="64"/>
        <v>1.1324317032778918E-3</v>
      </c>
      <c r="U178">
        <f t="shared" si="65"/>
        <v>5.4894786373946595E-4</v>
      </c>
      <c r="V178">
        <f t="shared" si="66"/>
        <v>1.8486498198196947E-3</v>
      </c>
      <c r="W178">
        <f t="shared" si="67"/>
        <v>9.0824421392215549E-4</v>
      </c>
      <c r="X178">
        <f t="shared" si="68"/>
        <v>0</v>
      </c>
      <c r="Z178" t="str">
        <f t="shared" si="57"/>
        <v>2023-17</v>
      </c>
      <c r="AA178">
        <f t="shared" ca="1" si="58"/>
        <v>1.170611144700159E-3</v>
      </c>
      <c r="AB178">
        <f t="shared" ca="1" si="58"/>
        <v>6.6088653933271961E-4</v>
      </c>
      <c r="AC178">
        <f t="shared" ca="1" si="52"/>
        <v>1.7592391918687309E-3</v>
      </c>
      <c r="AD178">
        <f t="shared" ca="1" si="52"/>
        <v>8.1360143972423972E-4</v>
      </c>
      <c r="AE178" t="e">
        <f t="shared" ca="1" si="52"/>
        <v>#DIV/0!</v>
      </c>
      <c r="AG178" t="str">
        <f t="shared" si="59"/>
        <v>2023-17</v>
      </c>
      <c r="AH178">
        <f t="shared" ca="1" si="60"/>
        <v>8.9734363087617675E-2</v>
      </c>
      <c r="AI178">
        <f t="shared" ca="1" si="60"/>
        <v>5.0265425113531902E-2</v>
      </c>
      <c r="AJ178">
        <f t="shared" ca="1" si="53"/>
        <v>8.8008053592366423E-2</v>
      </c>
      <c r="AK178">
        <f t="shared" ca="1" si="53"/>
        <v>4.2603271838445457E-2</v>
      </c>
      <c r="AL178" t="e">
        <f t="shared" ca="1" si="53"/>
        <v>#DIV/0!</v>
      </c>
      <c r="AN178">
        <f t="shared" ca="1" si="61"/>
        <v>0.56015804184682472</v>
      </c>
      <c r="AO178">
        <f t="shared" ca="1" si="61"/>
        <v>0.98076200202629549</v>
      </c>
      <c r="AP178">
        <f t="shared" ca="1" si="61"/>
        <v>0.4747709837406115</v>
      </c>
      <c r="AQ178" t="e">
        <f t="shared" ca="1" si="54"/>
        <v>#DIV/0!</v>
      </c>
      <c r="AS178" t="str">
        <f t="shared" si="62"/>
        <v>2023-17</v>
      </c>
      <c r="AT178">
        <f t="shared" ca="1" si="63"/>
        <v>1.0623708735690922</v>
      </c>
      <c r="AU178">
        <f t="shared" ca="1" si="63"/>
        <v>0.96032329579660747</v>
      </c>
      <c r="AV178">
        <f t="shared" ca="1" si="63"/>
        <v>1.1128507358022024</v>
      </c>
      <c r="AW178" t="e">
        <f t="shared" ca="1" si="55"/>
        <v>#DIV/0!</v>
      </c>
    </row>
    <row r="179" spans="1:49" x14ac:dyDescent="0.25">
      <c r="A179" s="1" t="s">
        <v>129</v>
      </c>
      <c r="B179" s="10">
        <v>31790</v>
      </c>
      <c r="C179" s="10">
        <v>10930</v>
      </c>
      <c r="D179" s="10">
        <v>33538</v>
      </c>
      <c r="E179" s="10">
        <v>258741</v>
      </c>
      <c r="F179" s="10">
        <v>34</v>
      </c>
      <c r="G179" s="10">
        <v>46</v>
      </c>
      <c r="H179" s="10">
        <v>8</v>
      </c>
      <c r="I179" s="10">
        <v>56</v>
      </c>
      <c r="J179" s="10">
        <v>205</v>
      </c>
      <c r="K179" s="10">
        <v>0</v>
      </c>
      <c r="M179">
        <f t="shared" si="46"/>
        <v>1.4469959106637308E-3</v>
      </c>
      <c r="N179">
        <f t="shared" si="46"/>
        <v>7.319304666056725E-4</v>
      </c>
      <c r="O179">
        <f t="shared" si="46"/>
        <v>1.6697477488222315E-3</v>
      </c>
      <c r="P179">
        <f t="shared" si="46"/>
        <v>7.9229808959538686E-4</v>
      </c>
      <c r="Q179">
        <f t="shared" si="46"/>
        <v>0</v>
      </c>
      <c r="S179" t="str">
        <f t="shared" si="56"/>
        <v>2023-18</v>
      </c>
      <c r="T179">
        <f t="shared" si="64"/>
        <v>1.4490929955110526E-3</v>
      </c>
      <c r="U179">
        <f t="shared" si="65"/>
        <v>7.3246661396008923E-4</v>
      </c>
      <c r="V179">
        <f t="shared" si="66"/>
        <v>1.6725408594020297E-3</v>
      </c>
      <c r="W179">
        <f t="shared" si="67"/>
        <v>7.9292636515158215E-4</v>
      </c>
      <c r="X179">
        <f t="shared" si="68"/>
        <v>0</v>
      </c>
      <c r="Z179" t="str">
        <f t="shared" si="57"/>
        <v>2023-18</v>
      </c>
      <c r="AA179">
        <f t="shared" ca="1" si="58"/>
        <v>1.4989422640478479E-3</v>
      </c>
      <c r="AB179">
        <f t="shared" ca="1" si="58"/>
        <v>8.85106555697582E-4</v>
      </c>
      <c r="AC179">
        <f t="shared" ca="1" si="52"/>
        <v>1.5900704977295172E-3</v>
      </c>
      <c r="AD179">
        <f t="shared" ca="1" si="52"/>
        <v>7.0873863621283837E-4</v>
      </c>
      <c r="AE179" t="e">
        <f t="shared" ca="1" si="52"/>
        <v>#DIV/0!</v>
      </c>
      <c r="AG179" t="str">
        <f t="shared" si="59"/>
        <v>2023-18</v>
      </c>
      <c r="AH179">
        <f t="shared" ca="1" si="60"/>
        <v>9.1233305351665517E-2</v>
      </c>
      <c r="AI179">
        <f t="shared" ca="1" si="60"/>
        <v>5.1150531669229483E-2</v>
      </c>
      <c r="AJ179">
        <f t="shared" ca="1" si="53"/>
        <v>8.9598124090095946E-2</v>
      </c>
      <c r="AK179">
        <f t="shared" ca="1" si="53"/>
        <v>4.3312010474658297E-2</v>
      </c>
      <c r="AL179" t="e">
        <f t="shared" ca="1" si="53"/>
        <v>#DIV/0!</v>
      </c>
      <c r="AN179">
        <f t="shared" ca="1" si="61"/>
        <v>0.56065634662764852</v>
      </c>
      <c r="AO179">
        <f t="shared" ca="1" si="61"/>
        <v>0.98207692623580123</v>
      </c>
      <c r="AP179">
        <f t="shared" ca="1" si="61"/>
        <v>0.47473902548755581</v>
      </c>
      <c r="AQ179" t="e">
        <f t="shared" ca="1" si="54"/>
        <v>#DIV/0!</v>
      </c>
      <c r="AS179" t="str">
        <f t="shared" si="62"/>
        <v>2023-18</v>
      </c>
      <c r="AT179">
        <f t="shared" ca="1" si="63"/>
        <v>1.0633159362938225</v>
      </c>
      <c r="AU179">
        <f t="shared" ca="1" si="63"/>
        <v>0.96161081748687116</v>
      </c>
      <c r="AV179">
        <f t="shared" ca="1" si="63"/>
        <v>1.1127758264950924</v>
      </c>
      <c r="AW179" t="e">
        <f t="shared" ca="1" si="55"/>
        <v>#DIV/0!</v>
      </c>
    </row>
    <row r="180" spans="1:49" x14ac:dyDescent="0.25">
      <c r="A180" s="1" t="s">
        <v>130</v>
      </c>
      <c r="B180" s="10">
        <v>31744</v>
      </c>
      <c r="C180" s="10">
        <v>10922</v>
      </c>
      <c r="D180" s="10">
        <v>33482</v>
      </c>
      <c r="E180" s="10">
        <v>258536</v>
      </c>
      <c r="F180" s="10">
        <v>34</v>
      </c>
      <c r="G180" s="10">
        <v>29</v>
      </c>
      <c r="H180" s="10">
        <v>6</v>
      </c>
      <c r="I180" s="10">
        <v>51</v>
      </c>
      <c r="J180" s="10">
        <v>219</v>
      </c>
      <c r="K180" s="10">
        <v>0</v>
      </c>
      <c r="M180">
        <f t="shared" ref="M180:Q230" si="69">G180/B180</f>
        <v>9.1355846774193543E-4</v>
      </c>
      <c r="N180">
        <f t="shared" si="69"/>
        <v>5.4934993590917414E-4</v>
      </c>
      <c r="O180">
        <f t="shared" si="69"/>
        <v>1.5232064990143958E-3</v>
      </c>
      <c r="P180">
        <f t="shared" si="69"/>
        <v>8.4707738960918401E-4</v>
      </c>
      <c r="Q180">
        <f t="shared" si="69"/>
        <v>0</v>
      </c>
      <c r="S180" t="str">
        <f t="shared" si="56"/>
        <v>2023-19</v>
      </c>
      <c r="T180">
        <f t="shared" si="64"/>
        <v>9.1439388367060392E-4</v>
      </c>
      <c r="U180">
        <f t="shared" si="65"/>
        <v>5.4965190097639436E-4</v>
      </c>
      <c r="V180">
        <f t="shared" si="66"/>
        <v>1.5255304923808212E-3</v>
      </c>
      <c r="W180">
        <f t="shared" si="67"/>
        <v>8.4779558882045348E-4</v>
      </c>
      <c r="X180">
        <f t="shared" si="68"/>
        <v>0</v>
      </c>
      <c r="Z180" t="str">
        <f t="shared" si="57"/>
        <v>2023-19</v>
      </c>
      <c r="AA180">
        <f t="shared" ca="1" si="58"/>
        <v>9.4647680001603066E-4</v>
      </c>
      <c r="AB180">
        <f t="shared" ca="1" si="58"/>
        <v>6.6666456785865569E-4</v>
      </c>
      <c r="AC180">
        <f t="shared" ca="1" si="52"/>
        <v>1.4488717380633327E-3</v>
      </c>
      <c r="AD180">
        <f t="shared" ca="1" si="52"/>
        <v>7.5611627114903057E-4</v>
      </c>
      <c r="AE180" t="e">
        <f t="shared" ca="1" si="52"/>
        <v>#DIV/0!</v>
      </c>
      <c r="AG180" t="str">
        <f t="shared" si="59"/>
        <v>2023-19</v>
      </c>
      <c r="AH180">
        <f t="shared" ca="1" si="60"/>
        <v>9.2179782151681544E-2</v>
      </c>
      <c r="AI180">
        <f t="shared" ca="1" si="60"/>
        <v>5.1817196237088137E-2</v>
      </c>
      <c r="AJ180">
        <f t="shared" ca="1" si="53"/>
        <v>9.1046995828159283E-2</v>
      </c>
      <c r="AK180">
        <f t="shared" ca="1" si="53"/>
        <v>4.4068126745807325E-2</v>
      </c>
      <c r="AL180" t="e">
        <f t="shared" ca="1" si="53"/>
        <v>#DIV/0!</v>
      </c>
      <c r="AN180">
        <f t="shared" ca="1" si="61"/>
        <v>0.56213190167691107</v>
      </c>
      <c r="AO180">
        <f t="shared" ca="1" si="61"/>
        <v>0.987711119541829</v>
      </c>
      <c r="AP180">
        <f t="shared" ca="1" si="61"/>
        <v>0.47806716090187062</v>
      </c>
      <c r="AQ180" t="e">
        <f t="shared" ca="1" si="54"/>
        <v>#DIV/0!</v>
      </c>
      <c r="AS180" t="str">
        <f t="shared" si="62"/>
        <v>2023-19</v>
      </c>
      <c r="AT180">
        <f t="shared" ca="1" si="63"/>
        <v>1.0661144084919829</v>
      </c>
      <c r="AU180">
        <f t="shared" ca="1" si="63"/>
        <v>0.9671275963523055</v>
      </c>
      <c r="AV180">
        <f t="shared" ca="1" si="63"/>
        <v>1.1205768886313856</v>
      </c>
      <c r="AW180" t="e">
        <f t="shared" ca="1" si="55"/>
        <v>#DIV/0!</v>
      </c>
    </row>
    <row r="181" spans="1:49" x14ac:dyDescent="0.25">
      <c r="A181" s="1" t="s">
        <v>131</v>
      </c>
      <c r="B181" s="10">
        <v>31715</v>
      </c>
      <c r="C181" s="10">
        <v>10916</v>
      </c>
      <c r="D181" s="10">
        <v>33431</v>
      </c>
      <c r="E181" s="10">
        <v>258317</v>
      </c>
      <c r="F181" s="10">
        <v>34</v>
      </c>
      <c r="G181" s="10">
        <v>32</v>
      </c>
      <c r="H181" s="10">
        <v>11</v>
      </c>
      <c r="I181" s="10">
        <v>63</v>
      </c>
      <c r="J181" s="10">
        <v>224</v>
      </c>
      <c r="K181" s="10">
        <v>0</v>
      </c>
      <c r="M181">
        <f t="shared" si="69"/>
        <v>1.0089862840927007E-3</v>
      </c>
      <c r="N181">
        <f t="shared" si="69"/>
        <v>1.0076951264199341E-3</v>
      </c>
      <c r="O181">
        <f t="shared" si="69"/>
        <v>1.8844784780592864E-3</v>
      </c>
      <c r="P181">
        <f t="shared" si="69"/>
        <v>8.6715160055280912E-4</v>
      </c>
      <c r="Q181">
        <f t="shared" si="69"/>
        <v>0</v>
      </c>
      <c r="S181" t="str">
        <f t="shared" si="56"/>
        <v>2023-20</v>
      </c>
      <c r="T181">
        <f t="shared" si="64"/>
        <v>1.0100054515132628E-3</v>
      </c>
      <c r="U181">
        <f t="shared" si="65"/>
        <v>1.0087116857137144E-3</v>
      </c>
      <c r="V181">
        <f t="shared" si="66"/>
        <v>1.8880370029545855E-3</v>
      </c>
      <c r="W181">
        <f t="shared" si="67"/>
        <v>8.6790425955299625E-4</v>
      </c>
      <c r="X181">
        <f t="shared" si="68"/>
        <v>0</v>
      </c>
      <c r="Z181" t="str">
        <f t="shared" si="57"/>
        <v>2023-20</v>
      </c>
      <c r="AA181">
        <f t="shared" ca="1" si="58"/>
        <v>1.046136587167946E-3</v>
      </c>
      <c r="AB181">
        <f t="shared" ca="1" si="58"/>
        <v>1.2280006808121605E-3</v>
      </c>
      <c r="AC181">
        <f t="shared" ca="1" si="52"/>
        <v>1.7913850880730486E-3</v>
      </c>
      <c r="AD181">
        <f t="shared" ca="1" si="52"/>
        <v>7.7234872252902051E-4</v>
      </c>
      <c r="AE181" t="e">
        <f t="shared" ca="1" si="52"/>
        <v>#DIV/0!</v>
      </c>
      <c r="AG181" t="str">
        <f t="shared" si="59"/>
        <v>2023-20</v>
      </c>
      <c r="AH181">
        <f t="shared" ca="1" si="60"/>
        <v>9.3225918738849486E-2</v>
      </c>
      <c r="AI181">
        <f t="shared" ca="1" si="60"/>
        <v>5.30451969179003E-2</v>
      </c>
      <c r="AJ181">
        <f t="shared" ca="1" si="53"/>
        <v>9.2838380916232338E-2</v>
      </c>
      <c r="AK181">
        <f t="shared" ca="1" si="53"/>
        <v>4.4840475468336347E-2</v>
      </c>
      <c r="AL181" t="e">
        <f t="shared" ca="1" si="53"/>
        <v>#DIV/0!</v>
      </c>
      <c r="AN181">
        <f t="shared" ca="1" si="61"/>
        <v>0.56899623662056853</v>
      </c>
      <c r="AO181">
        <f t="shared" ca="1" si="61"/>
        <v>0.99584302490273391</v>
      </c>
      <c r="AP181">
        <f t="shared" ca="1" si="61"/>
        <v>0.48098721980897186</v>
      </c>
      <c r="AQ181" t="e">
        <f t="shared" ca="1" si="54"/>
        <v>#DIV/0!</v>
      </c>
      <c r="AS181" t="str">
        <f t="shared" si="62"/>
        <v>2023-20</v>
      </c>
      <c r="AT181">
        <f t="shared" ca="1" si="63"/>
        <v>1.079133001399301</v>
      </c>
      <c r="AU181">
        <f t="shared" ca="1" si="63"/>
        <v>0.97509003590558763</v>
      </c>
      <c r="AV181">
        <f t="shared" ca="1" si="63"/>
        <v>1.1274214301359036</v>
      </c>
      <c r="AW181" t="e">
        <f t="shared" ca="1" si="55"/>
        <v>#DIV/0!</v>
      </c>
    </row>
    <row r="182" spans="1:49" x14ac:dyDescent="0.25">
      <c r="A182" s="1" t="s">
        <v>132</v>
      </c>
      <c r="B182" s="10">
        <v>31683</v>
      </c>
      <c r="C182" s="10">
        <v>10905</v>
      </c>
      <c r="D182" s="10">
        <v>33368</v>
      </c>
      <c r="E182" s="10">
        <v>258093</v>
      </c>
      <c r="F182" s="10">
        <v>34</v>
      </c>
      <c r="G182" s="10">
        <v>42</v>
      </c>
      <c r="H182" s="10">
        <v>7</v>
      </c>
      <c r="I182" s="10">
        <v>45</v>
      </c>
      <c r="J182" s="10">
        <v>238</v>
      </c>
      <c r="K182" s="10">
        <v>0</v>
      </c>
      <c r="M182">
        <f t="shared" si="69"/>
        <v>1.3256320424202253E-3</v>
      </c>
      <c r="N182">
        <f t="shared" si="69"/>
        <v>6.4190738193489229E-4</v>
      </c>
      <c r="O182">
        <f t="shared" si="69"/>
        <v>1.3485974586430114E-3</v>
      </c>
      <c r="P182">
        <f t="shared" si="69"/>
        <v>9.2214821789045039E-4</v>
      </c>
      <c r="Q182">
        <f t="shared" si="69"/>
        <v>0</v>
      </c>
      <c r="S182" t="str">
        <f t="shared" si="56"/>
        <v>2023-21</v>
      </c>
      <c r="T182">
        <f t="shared" si="64"/>
        <v>1.3273918702597866E-3</v>
      </c>
      <c r="U182">
        <f t="shared" si="65"/>
        <v>6.4231971377034581E-4</v>
      </c>
      <c r="V182">
        <f t="shared" si="66"/>
        <v>1.3504188349973279E-3</v>
      </c>
      <c r="W182">
        <f t="shared" si="67"/>
        <v>9.2299942563280914E-4</v>
      </c>
      <c r="X182">
        <f t="shared" si="68"/>
        <v>0</v>
      </c>
      <c r="Z182" t="str">
        <f t="shared" si="57"/>
        <v>2023-21</v>
      </c>
      <c r="AA182">
        <f t="shared" ca="1" si="58"/>
        <v>1.3757890211710745E-3</v>
      </c>
      <c r="AB182">
        <f t="shared" ca="1" si="58"/>
        <v>7.8486456680322385E-4</v>
      </c>
      <c r="AC182">
        <f t="shared" ca="1" si="52"/>
        <v>1.2800187888715887E-3</v>
      </c>
      <c r="AD182">
        <f t="shared" ca="1" si="52"/>
        <v>8.1957221173793856E-4</v>
      </c>
      <c r="AE182" t="e">
        <f t="shared" ca="1" si="52"/>
        <v>#DIV/0!</v>
      </c>
      <c r="AG182" t="str">
        <f t="shared" si="59"/>
        <v>2023-21</v>
      </c>
      <c r="AH182">
        <f t="shared" ca="1" si="60"/>
        <v>9.4601707760020567E-2</v>
      </c>
      <c r="AI182">
        <f t="shared" ca="1" si="60"/>
        <v>5.3830061484703526E-2</v>
      </c>
      <c r="AJ182">
        <f t="shared" ca="1" si="53"/>
        <v>9.4118399705103925E-2</v>
      </c>
      <c r="AK182">
        <f t="shared" ca="1" si="53"/>
        <v>4.5660047680074284E-2</v>
      </c>
      <c r="AL182" t="e">
        <f t="shared" ca="1" si="53"/>
        <v>#DIV/0!</v>
      </c>
      <c r="AN182">
        <f t="shared" ca="1" si="61"/>
        <v>0.56901786193179626</v>
      </c>
      <c r="AO182">
        <f t="shared" ca="1" si="61"/>
        <v>0.99489112758785847</v>
      </c>
      <c r="AP182">
        <f t="shared" ca="1" si="61"/>
        <v>0.48265563868996647</v>
      </c>
      <c r="AQ182" t="e">
        <f t="shared" ca="1" si="54"/>
        <v>#DIV/0!</v>
      </c>
      <c r="AS182" t="str">
        <f t="shared" si="62"/>
        <v>2023-21</v>
      </c>
      <c r="AT182">
        <f t="shared" ca="1" si="63"/>
        <v>1.079174015004505</v>
      </c>
      <c r="AU182">
        <f t="shared" ca="1" si="63"/>
        <v>0.97415797576786556</v>
      </c>
      <c r="AV182">
        <f t="shared" ca="1" si="63"/>
        <v>1.1313321602414224</v>
      </c>
      <c r="AW182" t="e">
        <f t="shared" ca="1" si="55"/>
        <v>#DIV/0!</v>
      </c>
    </row>
    <row r="183" spans="1:49" x14ac:dyDescent="0.25">
      <c r="A183" s="1" t="s">
        <v>133</v>
      </c>
      <c r="B183" s="10">
        <v>31641</v>
      </c>
      <c r="C183" s="10">
        <v>10898</v>
      </c>
      <c r="D183" s="10">
        <v>33323</v>
      </c>
      <c r="E183" s="10">
        <v>257855</v>
      </c>
      <c r="F183" s="10">
        <v>34</v>
      </c>
      <c r="G183" s="10">
        <v>47</v>
      </c>
      <c r="H183" s="10">
        <v>8</v>
      </c>
      <c r="I183" s="10">
        <v>57</v>
      </c>
      <c r="J183" s="10">
        <v>217</v>
      </c>
      <c r="K183" s="10">
        <v>0</v>
      </c>
      <c r="M183">
        <f t="shared" si="69"/>
        <v>1.4854144938529123E-3</v>
      </c>
      <c r="N183">
        <f t="shared" si="69"/>
        <v>7.340796476417691E-4</v>
      </c>
      <c r="O183">
        <f t="shared" si="69"/>
        <v>1.7105302643819584E-3</v>
      </c>
      <c r="P183">
        <f t="shared" si="69"/>
        <v>8.4155824009617814E-4</v>
      </c>
      <c r="Q183">
        <f t="shared" si="69"/>
        <v>0</v>
      </c>
      <c r="S183" t="str">
        <f t="shared" si="56"/>
        <v>2023-22</v>
      </c>
      <c r="T183">
        <f t="shared" si="64"/>
        <v>1.4876245067951932E-3</v>
      </c>
      <c r="U183">
        <f t="shared" si="65"/>
        <v>7.3461894947440516E-4</v>
      </c>
      <c r="V183">
        <f t="shared" si="66"/>
        <v>1.7134616108268638E-3</v>
      </c>
      <c r="W183">
        <f t="shared" si="67"/>
        <v>8.4226710667123104E-4</v>
      </c>
      <c r="X183">
        <f t="shared" si="68"/>
        <v>0</v>
      </c>
      <c r="Z183" t="str">
        <f t="shared" si="57"/>
        <v>2023-22</v>
      </c>
      <c r="AA183">
        <f t="shared" ca="1" si="58"/>
        <v>1.5428866558863576E-3</v>
      </c>
      <c r="AB183">
        <f t="shared" ca="1" si="58"/>
        <v>9.0098490426322026E-4</v>
      </c>
      <c r="AC183">
        <f t="shared" ca="1" si="52"/>
        <v>1.6225259124039962E-3</v>
      </c>
      <c r="AD183">
        <f t="shared" ca="1" si="52"/>
        <v>7.4624221906927329E-4</v>
      </c>
      <c r="AE183" t="e">
        <f t="shared" ca="1" si="52"/>
        <v>#DIV/0!</v>
      </c>
      <c r="AG183" t="str">
        <f t="shared" si="59"/>
        <v>2023-22</v>
      </c>
      <c r="AH183">
        <f t="shared" ca="1" si="60"/>
        <v>9.614459441590692E-2</v>
      </c>
      <c r="AI183">
        <f t="shared" ca="1" si="60"/>
        <v>5.4731046388966746E-2</v>
      </c>
      <c r="AJ183">
        <f t="shared" ca="1" si="53"/>
        <v>9.5740925617507924E-2</v>
      </c>
      <c r="AK183">
        <f t="shared" ca="1" si="53"/>
        <v>4.6406289899143555E-2</v>
      </c>
      <c r="AL183" t="e">
        <f t="shared" ca="1" si="53"/>
        <v>#DIV/0!</v>
      </c>
      <c r="AN183">
        <f t="shared" ca="1" si="61"/>
        <v>0.56925765532078221</v>
      </c>
      <c r="AO183">
        <f t="shared" ca="1" si="61"/>
        <v>0.99580144051934127</v>
      </c>
      <c r="AP183">
        <f t="shared" ca="1" si="61"/>
        <v>0.48267185670779356</v>
      </c>
      <c r="AQ183" t="e">
        <f t="shared" ca="1" si="54"/>
        <v>#DIV/0!</v>
      </c>
      <c r="AS183" t="str">
        <f t="shared" si="62"/>
        <v>2023-22</v>
      </c>
      <c r="AT183">
        <f t="shared" ca="1" si="63"/>
        <v>1.0796287965002651</v>
      </c>
      <c r="AU183">
        <f t="shared" ca="1" si="63"/>
        <v>0.97504931812489182</v>
      </c>
      <c r="AV183">
        <f t="shared" ca="1" si="63"/>
        <v>1.1313701748499181</v>
      </c>
      <c r="AW183" t="e">
        <f t="shared" ca="1" si="55"/>
        <v>#DIV/0!</v>
      </c>
    </row>
    <row r="184" spans="1:49" x14ac:dyDescent="0.25">
      <c r="A184" s="1" t="s">
        <v>134</v>
      </c>
      <c r="B184" s="10">
        <v>31594</v>
      </c>
      <c r="C184" s="10">
        <v>10890</v>
      </c>
      <c r="D184" s="10">
        <v>33266</v>
      </c>
      <c r="E184" s="10">
        <v>257638</v>
      </c>
      <c r="F184" s="10">
        <v>34</v>
      </c>
      <c r="G184" s="10">
        <v>49</v>
      </c>
      <c r="H184" s="10">
        <v>7</v>
      </c>
      <c r="I184" s="10">
        <v>49</v>
      </c>
      <c r="J184" s="10">
        <v>238</v>
      </c>
      <c r="K184" s="10">
        <v>0</v>
      </c>
      <c r="M184">
        <f t="shared" si="69"/>
        <v>1.5509273912768246E-3</v>
      </c>
      <c r="N184">
        <f t="shared" si="69"/>
        <v>6.4279155188246093E-4</v>
      </c>
      <c r="O184">
        <f t="shared" si="69"/>
        <v>1.4729754103288643E-3</v>
      </c>
      <c r="P184">
        <f t="shared" si="69"/>
        <v>9.2377677206002221E-4</v>
      </c>
      <c r="Q184">
        <f t="shared" si="69"/>
        <v>0</v>
      </c>
      <c r="S184" t="str">
        <f t="shared" si="56"/>
        <v>2023-23</v>
      </c>
      <c r="T184">
        <f t="shared" si="64"/>
        <v>1.5533368157391847E-3</v>
      </c>
      <c r="U184">
        <f t="shared" si="65"/>
        <v>6.4320502079682942E-4</v>
      </c>
      <c r="V184">
        <f t="shared" si="66"/>
        <v>1.4751485349547614E-3</v>
      </c>
      <c r="W184">
        <f t="shared" si="67"/>
        <v>9.2463099050647389E-4</v>
      </c>
      <c r="X184">
        <f t="shared" si="68"/>
        <v>0</v>
      </c>
      <c r="Z184" t="str">
        <f t="shared" si="57"/>
        <v>2023-23</v>
      </c>
      <c r="AA184">
        <f t="shared" ca="1" si="58"/>
        <v>1.6121087939376876E-3</v>
      </c>
      <c r="AB184">
        <f t="shared" ca="1" si="58"/>
        <v>7.9180224678370944E-4</v>
      </c>
      <c r="AC184">
        <f t="shared" ca="1" si="52"/>
        <v>1.3954761542502889E-3</v>
      </c>
      <c r="AD184">
        <f t="shared" ca="1" si="52"/>
        <v>8.1741499866392307E-4</v>
      </c>
      <c r="AE184" t="e">
        <f t="shared" ca="1" si="52"/>
        <v>#DIV/0!</v>
      </c>
      <c r="AG184" t="str">
        <f t="shared" si="59"/>
        <v>2023-23</v>
      </c>
      <c r="AH184">
        <f t="shared" ca="1" si="60"/>
        <v>9.7756703209844614E-2</v>
      </c>
      <c r="AI184">
        <f t="shared" ca="1" si="60"/>
        <v>5.5522848635750459E-2</v>
      </c>
      <c r="AJ184">
        <f t="shared" ca="1" si="53"/>
        <v>9.713640177175821E-2</v>
      </c>
      <c r="AK184">
        <f t="shared" ca="1" si="53"/>
        <v>4.7223704897807479E-2</v>
      </c>
      <c r="AL184" t="e">
        <f t="shared" ca="1" si="53"/>
        <v>#DIV/0!</v>
      </c>
      <c r="AN184">
        <f t="shared" ca="1" si="61"/>
        <v>0.56796973315031984</v>
      </c>
      <c r="AO184">
        <f t="shared" ca="1" si="61"/>
        <v>0.99365464037023765</v>
      </c>
      <c r="AP184">
        <f t="shared" ca="1" si="61"/>
        <v>0.4830738286707259</v>
      </c>
      <c r="AQ184" t="e">
        <f t="shared" ca="1" si="54"/>
        <v>#DIV/0!</v>
      </c>
      <c r="AS184" t="str">
        <f t="shared" si="62"/>
        <v>2023-23</v>
      </c>
      <c r="AT184">
        <f t="shared" ca="1" si="63"/>
        <v>1.0771861804899476</v>
      </c>
      <c r="AU184">
        <f t="shared" ca="1" si="63"/>
        <v>0.97294725647247826</v>
      </c>
      <c r="AV184">
        <f t="shared" ca="1" si="63"/>
        <v>1.13231238658998</v>
      </c>
      <c r="AW184" t="e">
        <f t="shared" ca="1" si="55"/>
        <v>#DIV/0!</v>
      </c>
    </row>
    <row r="185" spans="1:49" x14ac:dyDescent="0.25">
      <c r="A185" s="1" t="s">
        <v>135</v>
      </c>
      <c r="B185" s="10">
        <v>31545</v>
      </c>
      <c r="C185" s="10">
        <v>10883</v>
      </c>
      <c r="D185" s="10">
        <v>33217</v>
      </c>
      <c r="E185" s="10">
        <v>257400</v>
      </c>
      <c r="F185" s="10">
        <v>34</v>
      </c>
      <c r="G185" s="10">
        <v>41</v>
      </c>
      <c r="H185" s="10">
        <v>10</v>
      </c>
      <c r="I185" s="10">
        <v>50</v>
      </c>
      <c r="J185" s="10">
        <v>199</v>
      </c>
      <c r="K185" s="10">
        <v>0</v>
      </c>
      <c r="M185">
        <f t="shared" si="69"/>
        <v>1.2997305436677762E-3</v>
      </c>
      <c r="N185">
        <f t="shared" si="69"/>
        <v>9.1886428374529086E-4</v>
      </c>
      <c r="O185">
        <f t="shared" si="69"/>
        <v>1.505253334136135E-3</v>
      </c>
      <c r="P185">
        <f t="shared" si="69"/>
        <v>7.7311577311577312E-4</v>
      </c>
      <c r="Q185">
        <f t="shared" si="69"/>
        <v>0</v>
      </c>
      <c r="S185" t="str">
        <f t="shared" si="56"/>
        <v>2023-24</v>
      </c>
      <c r="T185">
        <f t="shared" si="64"/>
        <v>1.3014222253304151E-3</v>
      </c>
      <c r="U185">
        <f t="shared" si="65"/>
        <v>9.197094366677845E-4</v>
      </c>
      <c r="V185">
        <f t="shared" si="66"/>
        <v>1.5075228229646273E-3</v>
      </c>
      <c r="W185">
        <f t="shared" si="67"/>
        <v>7.7371398216697599E-4</v>
      </c>
      <c r="X185">
        <f t="shared" si="68"/>
        <v>0</v>
      </c>
      <c r="Z185" t="str">
        <f t="shared" si="57"/>
        <v>2023-24</v>
      </c>
      <c r="AA185">
        <f t="shared" ca="1" si="58"/>
        <v>1.3515587962013914E-3</v>
      </c>
      <c r="AB185">
        <f t="shared" ca="1" si="58"/>
        <v>1.136396435098052E-3</v>
      </c>
      <c r="AC185">
        <f t="shared" ca="1" si="52"/>
        <v>1.424688661697486E-3</v>
      </c>
      <c r="AD185">
        <f t="shared" ca="1" si="52"/>
        <v>6.824939147806379E-4</v>
      </c>
      <c r="AE185" t="e">
        <f t="shared" ca="1" si="52"/>
        <v>#DIV/0!</v>
      </c>
      <c r="AG185" t="str">
        <f t="shared" si="59"/>
        <v>2023-24</v>
      </c>
      <c r="AH185">
        <f t="shared" ca="1" si="60"/>
        <v>9.9108262006046E-2</v>
      </c>
      <c r="AI185">
        <f t="shared" ca="1" si="60"/>
        <v>5.6659245070848512E-2</v>
      </c>
      <c r="AJ185">
        <f t="shared" ca="1" si="53"/>
        <v>9.8561090433455692E-2</v>
      </c>
      <c r="AK185">
        <f t="shared" ca="1" si="53"/>
        <v>4.7906198812588119E-2</v>
      </c>
      <c r="AL185" t="e">
        <f t="shared" ca="1" si="53"/>
        <v>#DIV/0!</v>
      </c>
      <c r="AN185">
        <f t="shared" ca="1" si="61"/>
        <v>0.57169043149391596</v>
      </c>
      <c r="AO185">
        <f t="shared" ca="1" si="61"/>
        <v>0.99447905188210317</v>
      </c>
      <c r="AP185">
        <f t="shared" ca="1" si="61"/>
        <v>0.48337240350018096</v>
      </c>
      <c r="AQ185" t="e">
        <f t="shared" ca="1" si="54"/>
        <v>#DIV/0!</v>
      </c>
      <c r="AS185" t="str">
        <f t="shared" si="62"/>
        <v>2023-24</v>
      </c>
      <c r="AT185">
        <f t="shared" ca="1" si="63"/>
        <v>1.0842426917854764</v>
      </c>
      <c r="AU185">
        <f t="shared" ca="1" si="63"/>
        <v>0.97375448756272409</v>
      </c>
      <c r="AV185">
        <f t="shared" ca="1" si="63"/>
        <v>1.1330122381605903</v>
      </c>
      <c r="AW185" t="e">
        <f t="shared" ca="1" si="55"/>
        <v>#DIV/0!</v>
      </c>
    </row>
    <row r="186" spans="1:49" x14ac:dyDescent="0.25">
      <c r="A186" s="1" t="s">
        <v>136</v>
      </c>
      <c r="B186" s="10">
        <v>31504</v>
      </c>
      <c r="C186" s="10">
        <v>10873</v>
      </c>
      <c r="D186" s="10">
        <v>33167</v>
      </c>
      <c r="E186" s="10">
        <v>257201</v>
      </c>
      <c r="F186" s="10">
        <v>34</v>
      </c>
      <c r="G186" s="10">
        <v>49</v>
      </c>
      <c r="H186" s="10">
        <v>9</v>
      </c>
      <c r="I186" s="10">
        <v>54</v>
      </c>
      <c r="J186" s="10">
        <v>227</v>
      </c>
      <c r="K186" s="10">
        <v>0</v>
      </c>
      <c r="M186">
        <f t="shared" si="69"/>
        <v>1.5553580497714575E-3</v>
      </c>
      <c r="N186">
        <f t="shared" si="69"/>
        <v>8.2773843465464914E-4</v>
      </c>
      <c r="O186">
        <f t="shared" si="69"/>
        <v>1.6281243404588899E-3</v>
      </c>
      <c r="P186">
        <f t="shared" si="69"/>
        <v>8.825782170364812E-4</v>
      </c>
      <c r="Q186">
        <f t="shared" si="69"/>
        <v>0</v>
      </c>
      <c r="S186" t="str">
        <f t="shared" si="56"/>
        <v>2023-25</v>
      </c>
      <c r="T186">
        <f t="shared" si="64"/>
        <v>1.5577812719426078E-3</v>
      </c>
      <c r="U186">
        <f t="shared" si="65"/>
        <v>8.2842420054444132E-4</v>
      </c>
      <c r="V186">
        <f t="shared" si="66"/>
        <v>1.6307798135926325E-3</v>
      </c>
      <c r="W186">
        <f t="shared" si="67"/>
        <v>8.8335790687409891E-4</v>
      </c>
      <c r="X186">
        <f t="shared" si="68"/>
        <v>0</v>
      </c>
      <c r="Z186" t="str">
        <f t="shared" si="57"/>
        <v>2023-25</v>
      </c>
      <c r="AA186">
        <f t="shared" ca="1" si="58"/>
        <v>1.618867167499576E-3</v>
      </c>
      <c r="AB186">
        <f t="shared" ca="1" si="58"/>
        <v>1.0274102958847406E-3</v>
      </c>
      <c r="AC186">
        <f t="shared" ca="1" si="52"/>
        <v>1.539645737274564E-3</v>
      </c>
      <c r="AD186">
        <f t="shared" ca="1" si="52"/>
        <v>7.7749789218928809E-4</v>
      </c>
      <c r="AE186" t="e">
        <f t="shared" ca="1" si="52"/>
        <v>#DIV/0!</v>
      </c>
      <c r="AG186" t="str">
        <f t="shared" si="59"/>
        <v>2023-25</v>
      </c>
      <c r="AH186">
        <f t="shared" ca="1" si="60"/>
        <v>0.10072712917354558</v>
      </c>
      <c r="AI186">
        <f t="shared" ca="1" si="60"/>
        <v>5.7686655366733251E-2</v>
      </c>
      <c r="AJ186">
        <f t="shared" ca="1" si="53"/>
        <v>0.10010073617073026</v>
      </c>
      <c r="AK186">
        <f t="shared" ca="1" si="53"/>
        <v>4.8683696704777409E-2</v>
      </c>
      <c r="AL186" t="e">
        <f t="shared" ca="1" si="53"/>
        <v>#DIV/0!</v>
      </c>
      <c r="AN186">
        <f t="shared" ca="1" si="61"/>
        <v>0.57270226839626592</v>
      </c>
      <c r="AO186">
        <f t="shared" ca="1" si="61"/>
        <v>0.99378128804072152</v>
      </c>
      <c r="AP186">
        <f t="shared" ca="1" si="61"/>
        <v>0.48332258751164159</v>
      </c>
      <c r="AQ186" t="e">
        <f t="shared" ca="1" si="54"/>
        <v>#DIV/0!</v>
      </c>
      <c r="AS186" t="str">
        <f t="shared" si="62"/>
        <v>2023-25</v>
      </c>
      <c r="AT186">
        <f t="shared" ca="1" si="63"/>
        <v>1.0861616967332852</v>
      </c>
      <c r="AU186">
        <f t="shared" ca="1" si="63"/>
        <v>0.9730712648537907</v>
      </c>
      <c r="AV186">
        <f t="shared" ca="1" si="63"/>
        <v>1.1328954707897962</v>
      </c>
      <c r="AW186" t="e">
        <f t="shared" ca="1" si="55"/>
        <v>#DIV/0!</v>
      </c>
    </row>
    <row r="187" spans="1:49" x14ac:dyDescent="0.25">
      <c r="A187" s="1" t="s">
        <v>137</v>
      </c>
      <c r="B187" s="10">
        <v>31455</v>
      </c>
      <c r="C187" s="10">
        <v>10864</v>
      </c>
      <c r="D187" s="10">
        <v>33113</v>
      </c>
      <c r="E187" s="10">
        <v>256974</v>
      </c>
      <c r="F187" s="10">
        <v>34</v>
      </c>
      <c r="G187" s="10">
        <v>48</v>
      </c>
      <c r="H187" s="10">
        <v>3</v>
      </c>
      <c r="I187" s="10">
        <v>54</v>
      </c>
      <c r="J187" s="10">
        <v>210</v>
      </c>
      <c r="K187" s="10">
        <v>0</v>
      </c>
      <c r="M187">
        <f t="shared" si="69"/>
        <v>1.5259895088221267E-3</v>
      </c>
      <c r="N187">
        <f t="shared" si="69"/>
        <v>2.7614138438880706E-4</v>
      </c>
      <c r="O187">
        <f t="shared" si="69"/>
        <v>1.6307794521789026E-3</v>
      </c>
      <c r="P187">
        <f t="shared" si="69"/>
        <v>8.1720329683158607E-4</v>
      </c>
      <c r="Q187">
        <f t="shared" si="69"/>
        <v>0</v>
      </c>
      <c r="S187" t="str">
        <f t="shared" si="56"/>
        <v>2023-26</v>
      </c>
      <c r="T187">
        <f t="shared" si="64"/>
        <v>1.5283220092040493E-3</v>
      </c>
      <c r="U187">
        <f t="shared" si="65"/>
        <v>2.7621766127184174E-4</v>
      </c>
      <c r="V187">
        <f t="shared" si="66"/>
        <v>1.6334436010351893E-3</v>
      </c>
      <c r="W187">
        <f t="shared" si="67"/>
        <v>8.1787170984249833E-4</v>
      </c>
      <c r="X187">
        <f t="shared" si="68"/>
        <v>0</v>
      </c>
      <c r="Z187" t="str">
        <f t="shared" si="57"/>
        <v>2023-26</v>
      </c>
      <c r="AA187">
        <f t="shared" ca="1" si="58"/>
        <v>1.5893063438449156E-3</v>
      </c>
      <c r="AB187">
        <f t="shared" ca="1" si="58"/>
        <v>3.4383849415142096E-4</v>
      </c>
      <c r="AC187">
        <f t="shared" ca="1" si="52"/>
        <v>1.5406323952982324E-3</v>
      </c>
      <c r="AD187">
        <f t="shared" ca="1" si="52"/>
        <v>7.1827687942724176E-4</v>
      </c>
      <c r="AE187" t="e">
        <f t="shared" ca="1" si="52"/>
        <v>#DIV/0!</v>
      </c>
      <c r="AG187" t="str">
        <f t="shared" si="59"/>
        <v>2023-26</v>
      </c>
      <c r="AH187">
        <f t="shared" ca="1" si="60"/>
        <v>0.10231643551739049</v>
      </c>
      <c r="AI187">
        <f t="shared" ca="1" si="60"/>
        <v>5.8030493860884672E-2</v>
      </c>
      <c r="AJ187">
        <f t="shared" ca="1" si="53"/>
        <v>0.1016413685660285</v>
      </c>
      <c r="AK187">
        <f t="shared" ca="1" si="53"/>
        <v>4.9401973584204652E-2</v>
      </c>
      <c r="AL187" t="e">
        <f t="shared" ca="1" si="53"/>
        <v>#DIV/0!</v>
      </c>
      <c r="AN187">
        <f t="shared" ca="1" si="61"/>
        <v>0.56716688347710631</v>
      </c>
      <c r="AO187">
        <f t="shared" ca="1" si="61"/>
        <v>0.99340216507789458</v>
      </c>
      <c r="AP187">
        <f t="shared" ca="1" si="61"/>
        <v>0.48283517046298891</v>
      </c>
      <c r="AQ187" t="e">
        <f t="shared" ca="1" si="54"/>
        <v>#DIV/0!</v>
      </c>
      <c r="AS187" t="str">
        <f t="shared" si="62"/>
        <v>2023-26</v>
      </c>
      <c r="AT187">
        <f t="shared" ca="1" si="63"/>
        <v>1.0756635314427887</v>
      </c>
      <c r="AU187">
        <f t="shared" ca="1" si="63"/>
        <v>0.97270004266897725</v>
      </c>
      <c r="AV187">
        <f t="shared" ca="1" si="63"/>
        <v>1.1317529780094622</v>
      </c>
      <c r="AW187" t="e">
        <f t="shared" ca="1" si="55"/>
        <v>#DIV/0!</v>
      </c>
    </row>
    <row r="188" spans="1:49" x14ac:dyDescent="0.25">
      <c r="A188" s="1" t="s">
        <v>138</v>
      </c>
      <c r="B188" s="10">
        <v>31407</v>
      </c>
      <c r="C188" s="10">
        <v>10861</v>
      </c>
      <c r="D188" s="10">
        <v>33059</v>
      </c>
      <c r="E188" s="10">
        <v>256764</v>
      </c>
      <c r="F188" s="10">
        <v>34</v>
      </c>
      <c r="G188" s="10">
        <v>44</v>
      </c>
      <c r="H188" s="10">
        <v>6</v>
      </c>
      <c r="I188" s="10">
        <v>59</v>
      </c>
      <c r="J188" s="10">
        <v>213</v>
      </c>
      <c r="K188" s="10">
        <v>0</v>
      </c>
      <c r="M188">
        <f t="shared" si="69"/>
        <v>1.4009615690769573E-3</v>
      </c>
      <c r="N188">
        <f t="shared" si="69"/>
        <v>5.5243531903139678E-4</v>
      </c>
      <c r="O188">
        <f t="shared" si="69"/>
        <v>1.7846879820926224E-3</v>
      </c>
      <c r="P188">
        <f t="shared" si="69"/>
        <v>8.2955554516988368E-4</v>
      </c>
      <c r="Q188">
        <f t="shared" si="69"/>
        <v>0</v>
      </c>
      <c r="S188" t="str">
        <f t="shared" si="56"/>
        <v>2023-27</v>
      </c>
      <c r="T188">
        <f t="shared" si="64"/>
        <v>1.4029272460144599E-3</v>
      </c>
      <c r="U188">
        <f t="shared" si="65"/>
        <v>5.5274068657401652E-4</v>
      </c>
      <c r="V188">
        <f t="shared" si="66"/>
        <v>1.7878792641268274E-3</v>
      </c>
      <c r="W188">
        <f t="shared" si="67"/>
        <v>8.3024432660642176E-4</v>
      </c>
      <c r="X188">
        <f t="shared" si="68"/>
        <v>0</v>
      </c>
      <c r="Z188" t="str">
        <f t="shared" si="57"/>
        <v>2023-27</v>
      </c>
      <c r="AA188">
        <f t="shared" ca="1" si="58"/>
        <v>1.4598758082818815E-3</v>
      </c>
      <c r="AB188">
        <f t="shared" ca="1" si="58"/>
        <v>6.9061562854739621E-4</v>
      </c>
      <c r="AC188">
        <f t="shared" ca="1" si="52"/>
        <v>1.6846220232467728E-3</v>
      </c>
      <c r="AD188">
        <f t="shared" ca="1" si="52"/>
        <v>7.2753987129023758E-4</v>
      </c>
      <c r="AE188" t="e">
        <f t="shared" ca="1" si="52"/>
        <v>#DIV/0!</v>
      </c>
      <c r="AG188" t="str">
        <f t="shared" si="59"/>
        <v>2023-27</v>
      </c>
      <c r="AH188">
        <f t="shared" ca="1" si="60"/>
        <v>0.10377631132567237</v>
      </c>
      <c r="AI188">
        <f t="shared" ca="1" si="60"/>
        <v>5.8721109489432065E-2</v>
      </c>
      <c r="AJ188">
        <f t="shared" ca="1" si="53"/>
        <v>0.10332599058927527</v>
      </c>
      <c r="AK188">
        <f t="shared" ca="1" si="53"/>
        <v>5.0129513455494892E-2</v>
      </c>
      <c r="AL188" t="e">
        <f t="shared" ca="1" si="53"/>
        <v>#DIV/0!</v>
      </c>
      <c r="AN188">
        <f t="shared" ca="1" si="61"/>
        <v>0.56584309790268605</v>
      </c>
      <c r="AO188">
        <f t="shared" ca="1" si="61"/>
        <v>0.99566065963759398</v>
      </c>
      <c r="AP188">
        <f t="shared" ca="1" si="61"/>
        <v>0.48305352941460505</v>
      </c>
      <c r="AQ188" t="e">
        <f t="shared" ca="1" si="54"/>
        <v>#DIV/0!</v>
      </c>
      <c r="AS188" t="str">
        <f t="shared" si="62"/>
        <v>2023-27</v>
      </c>
      <c r="AT188">
        <f t="shared" ca="1" si="63"/>
        <v>1.073152898492705</v>
      </c>
      <c r="AU188">
        <f t="shared" ca="1" si="63"/>
        <v>0.97491147106305065</v>
      </c>
      <c r="AV188">
        <f t="shared" ca="1" si="63"/>
        <v>1.1322648056659472</v>
      </c>
      <c r="AW188" t="e">
        <f t="shared" ca="1" si="55"/>
        <v>#DIV/0!</v>
      </c>
    </row>
    <row r="189" spans="1:49" x14ac:dyDescent="0.25">
      <c r="A189" s="1" t="s">
        <v>139</v>
      </c>
      <c r="B189" s="10">
        <v>31363</v>
      </c>
      <c r="C189" s="10">
        <v>10855</v>
      </c>
      <c r="D189" s="10">
        <v>33000</v>
      </c>
      <c r="E189" s="10">
        <v>256551</v>
      </c>
      <c r="F189" s="10">
        <v>34</v>
      </c>
      <c r="G189" s="10">
        <v>34</v>
      </c>
      <c r="H189" s="10">
        <v>12</v>
      </c>
      <c r="I189" s="10">
        <v>52</v>
      </c>
      <c r="J189" s="10">
        <v>242</v>
      </c>
      <c r="K189" s="10">
        <v>0</v>
      </c>
      <c r="M189">
        <f t="shared" si="69"/>
        <v>1.0840799668399069E-3</v>
      </c>
      <c r="N189">
        <f t="shared" si="69"/>
        <v>1.1054813450023032E-3</v>
      </c>
      <c r="O189">
        <f t="shared" si="69"/>
        <v>1.5757575757575758E-3</v>
      </c>
      <c r="P189">
        <f t="shared" si="69"/>
        <v>9.4328223238264518E-4</v>
      </c>
      <c r="Q189">
        <f t="shared" si="69"/>
        <v>0</v>
      </c>
      <c r="S189" t="str">
        <f t="shared" si="56"/>
        <v>2023-28</v>
      </c>
      <c r="T189">
        <f t="shared" si="64"/>
        <v>1.0852565781559764E-3</v>
      </c>
      <c r="U189">
        <f t="shared" si="65"/>
        <v>1.1067048994554906E-3</v>
      </c>
      <c r="V189">
        <f t="shared" si="66"/>
        <v>1.5782448340935029E-3</v>
      </c>
      <c r="W189">
        <f t="shared" si="67"/>
        <v>9.4417292400115734E-4</v>
      </c>
      <c r="X189">
        <f t="shared" si="68"/>
        <v>0</v>
      </c>
      <c r="Z189" t="str">
        <f t="shared" si="57"/>
        <v>2023-28</v>
      </c>
      <c r="AA189">
        <f t="shared" ca="1" si="58"/>
        <v>1.1300592171131351E-3</v>
      </c>
      <c r="AB189">
        <f t="shared" ca="1" si="58"/>
        <v>1.3879017304536804E-3</v>
      </c>
      <c r="AC189">
        <f t="shared" ca="1" si="52"/>
        <v>1.4856211300620535E-3</v>
      </c>
      <c r="AD189">
        <f t="shared" ca="1" si="52"/>
        <v>8.255561285227381E-4</v>
      </c>
      <c r="AE189" t="e">
        <f t="shared" ca="1" si="52"/>
        <v>#DIV/0!</v>
      </c>
      <c r="AG189" t="str">
        <f t="shared" si="59"/>
        <v>2023-28</v>
      </c>
      <c r="AH189">
        <f t="shared" ca="1" si="60"/>
        <v>0.10490637054278551</v>
      </c>
      <c r="AI189">
        <f t="shared" ca="1" si="60"/>
        <v>6.0109011219885745E-2</v>
      </c>
      <c r="AJ189">
        <f t="shared" ca="1" si="53"/>
        <v>0.10481161171933732</v>
      </c>
      <c r="AK189">
        <f t="shared" ca="1" si="53"/>
        <v>5.0955069584017632E-2</v>
      </c>
      <c r="AL189" t="e">
        <f t="shared" ca="1" si="53"/>
        <v>#DIV/0!</v>
      </c>
      <c r="AN189">
        <f t="shared" ca="1" si="61"/>
        <v>0.57297770296390726</v>
      </c>
      <c r="AO189">
        <f t="shared" ca="1" si="61"/>
        <v>0.99909672956029361</v>
      </c>
      <c r="AP189">
        <f t="shared" ca="1" si="61"/>
        <v>0.48571949749453847</v>
      </c>
      <c r="AQ189" t="e">
        <f t="shared" ca="1" si="54"/>
        <v>#DIV/0!</v>
      </c>
      <c r="AS189" t="str">
        <f t="shared" si="62"/>
        <v>2023-28</v>
      </c>
      <c r="AT189">
        <f t="shared" ca="1" si="63"/>
        <v>1.0866840737061685</v>
      </c>
      <c r="AU189">
        <f t="shared" ca="1" si="63"/>
        <v>0.97827593459848239</v>
      </c>
      <c r="AV189">
        <f t="shared" ca="1" si="63"/>
        <v>1.1385137649346966</v>
      </c>
      <c r="AW189" t="e">
        <f t="shared" ca="1" si="55"/>
        <v>#DIV/0!</v>
      </c>
    </row>
    <row r="190" spans="1:49" x14ac:dyDescent="0.25">
      <c r="A190" s="1" t="s">
        <v>140</v>
      </c>
      <c r="B190" s="10">
        <v>31329</v>
      </c>
      <c r="C190" s="10">
        <v>10843</v>
      </c>
      <c r="D190" s="10">
        <v>32948</v>
      </c>
      <c r="E190" s="10">
        <v>256309</v>
      </c>
      <c r="F190" s="10">
        <v>34</v>
      </c>
      <c r="G190" s="10">
        <v>35</v>
      </c>
      <c r="H190" s="10">
        <v>2</v>
      </c>
      <c r="I190" s="10">
        <v>57</v>
      </c>
      <c r="J190" s="10">
        <v>222</v>
      </c>
      <c r="K190" s="10">
        <v>0</v>
      </c>
      <c r="M190">
        <f t="shared" si="69"/>
        <v>1.1171757796290976E-3</v>
      </c>
      <c r="N190">
        <f t="shared" si="69"/>
        <v>1.8445079774970027E-4</v>
      </c>
      <c r="O190">
        <f t="shared" si="69"/>
        <v>1.7299987859657642E-3</v>
      </c>
      <c r="P190">
        <f t="shared" si="69"/>
        <v>8.6614203949139516E-4</v>
      </c>
      <c r="Q190">
        <f t="shared" si="69"/>
        <v>0</v>
      </c>
      <c r="S190" t="str">
        <f t="shared" si="56"/>
        <v>2023-29</v>
      </c>
      <c r="T190">
        <f t="shared" si="64"/>
        <v>1.1184253738220167E-3</v>
      </c>
      <c r="U190">
        <f t="shared" si="65"/>
        <v>1.8448482664627287E-4</v>
      </c>
      <c r="V190">
        <f t="shared" si="66"/>
        <v>1.7329973021670516E-3</v>
      </c>
      <c r="W190">
        <f t="shared" si="67"/>
        <v>8.6689294615819776E-4</v>
      </c>
      <c r="X190">
        <f t="shared" si="68"/>
        <v>0</v>
      </c>
      <c r="Z190" t="str">
        <f t="shared" si="57"/>
        <v>2023-29</v>
      </c>
      <c r="AA190">
        <f t="shared" ca="1" si="58"/>
        <v>1.1653699064483748E-3</v>
      </c>
      <c r="AB190">
        <f t="shared" ca="1" si="58"/>
        <v>2.3221991045792222E-4</v>
      </c>
      <c r="AC190">
        <f t="shared" ca="1" si="52"/>
        <v>1.6296749226598877E-3</v>
      </c>
      <c r="AD190">
        <f t="shared" ca="1" si="52"/>
        <v>7.5631848362108477E-4</v>
      </c>
      <c r="AE190" t="e">
        <f t="shared" ca="1" si="52"/>
        <v>#DIV/0!</v>
      </c>
      <c r="AG190" t="str">
        <f t="shared" si="59"/>
        <v>2023-29</v>
      </c>
      <c r="AH190">
        <f t="shared" ca="1" si="60"/>
        <v>0.10607174044923388</v>
      </c>
      <c r="AI190">
        <f t="shared" ca="1" si="60"/>
        <v>6.0341231130343669E-2</v>
      </c>
      <c r="AJ190">
        <f t="shared" ca="1" si="53"/>
        <v>0.10644128664199722</v>
      </c>
      <c r="AK190">
        <f t="shared" ca="1" si="53"/>
        <v>5.1711388067638718E-2</v>
      </c>
      <c r="AL190" t="e">
        <f t="shared" ca="1" si="53"/>
        <v>#DIV/0!</v>
      </c>
      <c r="AN190">
        <f t="shared" ca="1" si="61"/>
        <v>0.56887188684551737</v>
      </c>
      <c r="AO190">
        <f t="shared" ca="1" si="61"/>
        <v>1.0034839269271743</v>
      </c>
      <c r="AP190">
        <f t="shared" ca="1" si="61"/>
        <v>0.48751333624423632</v>
      </c>
      <c r="AQ190" t="e">
        <f t="shared" ca="1" si="54"/>
        <v>#DIV/0!</v>
      </c>
      <c r="AS190" t="str">
        <f t="shared" si="62"/>
        <v>2023-29</v>
      </c>
      <c r="AT190">
        <f t="shared" ca="1" si="63"/>
        <v>1.078897165136532</v>
      </c>
      <c r="AU190">
        <f t="shared" ca="1" si="63"/>
        <v>0.9825717044447535</v>
      </c>
      <c r="AV190">
        <f t="shared" ca="1" si="63"/>
        <v>1.1427184759235265</v>
      </c>
      <c r="AW190" t="e">
        <f t="shared" ca="1" si="55"/>
        <v>#DIV/0!</v>
      </c>
    </row>
    <row r="191" spans="1:49" x14ac:dyDescent="0.25">
      <c r="A191" s="1" t="s">
        <v>141</v>
      </c>
      <c r="B191" s="10">
        <v>31294</v>
      </c>
      <c r="C191" s="10">
        <v>10841</v>
      </c>
      <c r="D191" s="10">
        <v>32891</v>
      </c>
      <c r="E191" s="10">
        <v>256087</v>
      </c>
      <c r="F191" s="10">
        <v>34</v>
      </c>
      <c r="G191" s="10">
        <v>43</v>
      </c>
      <c r="H191" s="10">
        <v>9</v>
      </c>
      <c r="I191" s="10">
        <v>47</v>
      </c>
      <c r="J191" s="10">
        <v>167</v>
      </c>
      <c r="K191" s="10">
        <v>0</v>
      </c>
      <c r="M191">
        <f t="shared" si="69"/>
        <v>1.3740653160350226E-3</v>
      </c>
      <c r="N191">
        <f t="shared" si="69"/>
        <v>8.3018171755373121E-4</v>
      </c>
      <c r="O191">
        <f t="shared" si="69"/>
        <v>1.4289623301207018E-3</v>
      </c>
      <c r="P191">
        <f t="shared" si="69"/>
        <v>6.5212213036975719E-4</v>
      </c>
      <c r="Q191">
        <f t="shared" si="69"/>
        <v>0</v>
      </c>
      <c r="S191" t="str">
        <f t="shared" si="56"/>
        <v>2023-30</v>
      </c>
      <c r="T191">
        <f t="shared" si="64"/>
        <v>1.375956186495288E-3</v>
      </c>
      <c r="U191">
        <f t="shared" si="65"/>
        <v>8.3087153967506436E-4</v>
      </c>
      <c r="V191">
        <f t="shared" si="66"/>
        <v>1.4310074296821618E-3</v>
      </c>
      <c r="W191">
        <f t="shared" si="67"/>
        <v>6.5254769430281344E-4</v>
      </c>
      <c r="X191">
        <f t="shared" si="68"/>
        <v>0</v>
      </c>
      <c r="Z191" t="str">
        <f t="shared" si="57"/>
        <v>2023-30</v>
      </c>
      <c r="AA191">
        <f t="shared" ca="1" si="58"/>
        <v>1.4346613733263517E-3</v>
      </c>
      <c r="AB191">
        <f t="shared" ca="1" si="58"/>
        <v>1.0497468980986962E-3</v>
      </c>
      <c r="AC191">
        <f t="shared" ca="1" si="52"/>
        <v>1.3443563083622055E-3</v>
      </c>
      <c r="AD191">
        <f t="shared" ca="1" si="52"/>
        <v>5.6806193123053867E-4</v>
      </c>
      <c r="AE191" t="e">
        <f t="shared" ca="1" si="52"/>
        <v>#DIV/0!</v>
      </c>
      <c r="AG191" t="str">
        <f t="shared" si="59"/>
        <v>2023-30</v>
      </c>
      <c r="AH191">
        <f t="shared" ca="1" si="60"/>
        <v>0.10750640182256023</v>
      </c>
      <c r="AI191">
        <f t="shared" ca="1" si="60"/>
        <v>6.1390978028442365E-2</v>
      </c>
      <c r="AJ191">
        <f t="shared" ca="1" si="53"/>
        <v>0.10778564295035942</v>
      </c>
      <c r="AK191">
        <f t="shared" ca="1" si="53"/>
        <v>5.2279449998869257E-2</v>
      </c>
      <c r="AL191" t="e">
        <f t="shared" ca="1" si="53"/>
        <v>#DIV/0!</v>
      </c>
      <c r="AN191">
        <f t="shared" ca="1" si="61"/>
        <v>0.57104485861008014</v>
      </c>
      <c r="AO191">
        <f t="shared" ca="1" si="61"/>
        <v>1.0025974372043451</v>
      </c>
      <c r="AP191">
        <f t="shared" ca="1" si="61"/>
        <v>0.48629150555291312</v>
      </c>
      <c r="AQ191" t="e">
        <f t="shared" ca="1" si="54"/>
        <v>#DIV/0!</v>
      </c>
      <c r="AS191" t="str">
        <f t="shared" si="62"/>
        <v>2023-30</v>
      </c>
      <c r="AT191">
        <f t="shared" ca="1" si="63"/>
        <v>1.0830183269146409</v>
      </c>
      <c r="AU191">
        <f t="shared" ca="1" si="63"/>
        <v>0.98170368882979475</v>
      </c>
      <c r="AV191">
        <f t="shared" ca="1" si="63"/>
        <v>1.1398545368235591</v>
      </c>
      <c r="AW191" t="e">
        <f t="shared" ca="1" si="55"/>
        <v>#DIV/0!</v>
      </c>
    </row>
    <row r="192" spans="1:49" x14ac:dyDescent="0.25">
      <c r="A192" s="1" t="s">
        <v>142</v>
      </c>
      <c r="B192" s="10">
        <v>31251</v>
      </c>
      <c r="C192" s="10">
        <v>10832</v>
      </c>
      <c r="D192" s="10">
        <v>32844</v>
      </c>
      <c r="E192" s="10">
        <v>255920</v>
      </c>
      <c r="F192" s="10">
        <v>34</v>
      </c>
      <c r="G192" s="10">
        <v>40</v>
      </c>
      <c r="H192" s="10">
        <v>6</v>
      </c>
      <c r="I192" s="10">
        <v>43</v>
      </c>
      <c r="J192" s="10">
        <v>198</v>
      </c>
      <c r="K192" s="10">
        <v>0</v>
      </c>
      <c r="M192">
        <f t="shared" si="69"/>
        <v>1.279959041310678E-3</v>
      </c>
      <c r="N192">
        <f t="shared" si="69"/>
        <v>5.5391432791728216E-4</v>
      </c>
      <c r="O192">
        <f t="shared" si="69"/>
        <v>1.3092193399098771E-3</v>
      </c>
      <c r="P192">
        <f t="shared" si="69"/>
        <v>7.736792747733667E-4</v>
      </c>
      <c r="Q192">
        <f t="shared" si="69"/>
        <v>0</v>
      </c>
      <c r="S192" t="str">
        <f t="shared" si="56"/>
        <v>2023-31</v>
      </c>
      <c r="T192">
        <f t="shared" si="64"/>
        <v>1.2815996115150101E-3</v>
      </c>
      <c r="U192">
        <f t="shared" si="65"/>
        <v>5.5422133323304677E-4</v>
      </c>
      <c r="V192">
        <f t="shared" si="66"/>
        <v>1.3109358299486743E-3</v>
      </c>
      <c r="W192">
        <f t="shared" si="67"/>
        <v>7.7427835654287323E-4</v>
      </c>
      <c r="X192">
        <f t="shared" si="68"/>
        <v>0</v>
      </c>
      <c r="Z192" t="str">
        <f t="shared" si="57"/>
        <v>2023-31</v>
      </c>
      <c r="AA192">
        <f t="shared" ca="1" si="58"/>
        <v>1.3371655530965618E-3</v>
      </c>
      <c r="AB192">
        <f t="shared" ca="1" si="58"/>
        <v>7.0282284852996198E-4</v>
      </c>
      <c r="AC192">
        <f t="shared" ca="1" si="52"/>
        <v>1.2303348878516635E-3</v>
      </c>
      <c r="AD192">
        <f t="shared" ca="1" si="52"/>
        <v>6.7255023285450256E-4</v>
      </c>
      <c r="AE192" t="e">
        <f t="shared" ca="1" si="52"/>
        <v>#DIV/0!</v>
      </c>
      <c r="AG192" t="str">
        <f t="shared" si="59"/>
        <v>2023-31</v>
      </c>
      <c r="AH192">
        <f t="shared" ca="1" si="60"/>
        <v>0.10884356737565679</v>
      </c>
      <c r="AI192">
        <f t="shared" ca="1" si="60"/>
        <v>6.2093800876972326E-2</v>
      </c>
      <c r="AJ192">
        <f t="shared" ca="1" si="53"/>
        <v>0.10901597783821108</v>
      </c>
      <c r="AK192">
        <f t="shared" ca="1" si="53"/>
        <v>5.2952000231723757E-2</v>
      </c>
      <c r="AL192" t="e">
        <f t="shared" ca="1" si="53"/>
        <v>#DIV/0!</v>
      </c>
      <c r="AN192">
        <f t="shared" ca="1" si="61"/>
        <v>0.57048663852283665</v>
      </c>
      <c r="AO192">
        <f t="shared" ca="1" si="61"/>
        <v>1.0015840206886939</v>
      </c>
      <c r="AP192">
        <f t="shared" ca="1" si="61"/>
        <v>0.48649636821410031</v>
      </c>
      <c r="AQ192" t="e">
        <f t="shared" ca="1" si="54"/>
        <v>#DIV/0!</v>
      </c>
      <c r="AS192" t="str">
        <f t="shared" si="62"/>
        <v>2023-31</v>
      </c>
      <c r="AT192">
        <f t="shared" ca="1" si="63"/>
        <v>1.0819596314797357</v>
      </c>
      <c r="AU192">
        <f t="shared" ca="1" si="63"/>
        <v>0.98071139152798836</v>
      </c>
      <c r="AV192">
        <f t="shared" ca="1" si="63"/>
        <v>1.1403347295291966</v>
      </c>
      <c r="AW192" t="e">
        <f t="shared" ca="1" si="55"/>
        <v>#DIV/0!</v>
      </c>
    </row>
    <row r="193" spans="1:49" x14ac:dyDescent="0.25">
      <c r="A193" s="1" t="s">
        <v>143</v>
      </c>
      <c r="B193" s="10">
        <v>31211</v>
      </c>
      <c r="C193" s="10">
        <v>10826</v>
      </c>
      <c r="D193" s="10">
        <v>32801</v>
      </c>
      <c r="E193" s="10">
        <v>255722</v>
      </c>
      <c r="F193" s="10">
        <v>34</v>
      </c>
      <c r="G193" s="10">
        <v>43</v>
      </c>
      <c r="H193" s="10">
        <v>2</v>
      </c>
      <c r="I193" s="10">
        <v>51</v>
      </c>
      <c r="J193" s="10">
        <v>214</v>
      </c>
      <c r="K193" s="10">
        <v>0</v>
      </c>
      <c r="M193">
        <f t="shared" si="69"/>
        <v>1.3777193938034667E-3</v>
      </c>
      <c r="N193">
        <f t="shared" si="69"/>
        <v>1.8474043968224645E-4</v>
      </c>
      <c r="O193">
        <f t="shared" si="69"/>
        <v>1.5548306454071523E-3</v>
      </c>
      <c r="P193">
        <f t="shared" si="69"/>
        <v>8.3684626273844258E-4</v>
      </c>
      <c r="Q193">
        <f t="shared" si="69"/>
        <v>0</v>
      </c>
      <c r="S193" t="str">
        <f t="shared" si="56"/>
        <v>2023-32</v>
      </c>
      <c r="T193">
        <f t="shared" si="64"/>
        <v>1.3796203420285201E-3</v>
      </c>
      <c r="U193">
        <f t="shared" si="65"/>
        <v>1.8477457554425046E-4</v>
      </c>
      <c r="V193">
        <f t="shared" si="66"/>
        <v>1.5572522230960714E-3</v>
      </c>
      <c r="W193">
        <f t="shared" si="67"/>
        <v>8.3754720991064833E-4</v>
      </c>
      <c r="X193">
        <f t="shared" si="68"/>
        <v>0</v>
      </c>
      <c r="Z193" t="str">
        <f t="shared" si="57"/>
        <v>2023-32</v>
      </c>
      <c r="AA193">
        <f t="shared" ca="1" si="58"/>
        <v>1.4403910527887693E-3</v>
      </c>
      <c r="AB193">
        <f t="shared" ca="1" si="58"/>
        <v>2.3518886839801457E-4</v>
      </c>
      <c r="AC193">
        <f t="shared" ca="1" si="52"/>
        <v>1.4600585436116002E-3</v>
      </c>
      <c r="AD193">
        <f t="shared" ca="1" si="52"/>
        <v>7.2590716888285098E-4</v>
      </c>
      <c r="AE193" t="e">
        <f t="shared" ca="1" si="52"/>
        <v>#DIV/0!</v>
      </c>
      <c r="AG193" t="str">
        <f t="shared" si="59"/>
        <v>2023-32</v>
      </c>
      <c r="AH193">
        <f t="shared" ca="1" si="60"/>
        <v>0.11028395842844556</v>
      </c>
      <c r="AI193">
        <f t="shared" ca="1" si="60"/>
        <v>6.2328989745370343E-2</v>
      </c>
      <c r="AJ193">
        <f t="shared" ca="1" si="53"/>
        <v>0.11047603638182268</v>
      </c>
      <c r="AK193">
        <f t="shared" ca="1" si="53"/>
        <v>5.3677907400606607E-2</v>
      </c>
      <c r="AL193" t="e">
        <f t="shared" ca="1" si="53"/>
        <v>#DIV/0!</v>
      </c>
      <c r="AN193">
        <f t="shared" ca="1" si="61"/>
        <v>0.56516823147775064</v>
      </c>
      <c r="AO193">
        <f t="shared" ca="1" si="61"/>
        <v>1.0017416672026853</v>
      </c>
      <c r="AP193">
        <f t="shared" ca="1" si="61"/>
        <v>0.48672452608267508</v>
      </c>
      <c r="AQ193" t="e">
        <f t="shared" ca="1" si="54"/>
        <v>#DIV/0!</v>
      </c>
      <c r="AS193" t="str">
        <f t="shared" si="62"/>
        <v>2023-32</v>
      </c>
      <c r="AT193">
        <f t="shared" ca="1" si="63"/>
        <v>1.071872976792327</v>
      </c>
      <c r="AU193">
        <f t="shared" ca="1" si="63"/>
        <v>0.98086575274872723</v>
      </c>
      <c r="AV193">
        <f t="shared" ca="1" si="63"/>
        <v>1.140869525590072</v>
      </c>
      <c r="AW193" t="e">
        <f t="shared" ca="1" si="55"/>
        <v>#DIV/0!</v>
      </c>
    </row>
    <row r="194" spans="1:49" x14ac:dyDescent="0.25">
      <c r="A194" s="1" t="s">
        <v>144</v>
      </c>
      <c r="B194" s="10">
        <v>31168</v>
      </c>
      <c r="C194" s="10">
        <v>10824</v>
      </c>
      <c r="D194" s="10">
        <v>32750</v>
      </c>
      <c r="E194" s="10">
        <v>255508</v>
      </c>
      <c r="F194" s="10">
        <v>34</v>
      </c>
      <c r="G194" s="10">
        <v>55</v>
      </c>
      <c r="H194" s="10">
        <v>9</v>
      </c>
      <c r="I194" s="10">
        <v>44</v>
      </c>
      <c r="J194" s="10">
        <v>208</v>
      </c>
      <c r="K194" s="10">
        <v>0</v>
      </c>
      <c r="M194">
        <f t="shared" si="69"/>
        <v>1.7646303901437371E-3</v>
      </c>
      <c r="N194">
        <f t="shared" si="69"/>
        <v>8.3148558758314856E-4</v>
      </c>
      <c r="O194">
        <f t="shared" si="69"/>
        <v>1.3435114503816794E-3</v>
      </c>
      <c r="P194">
        <f t="shared" si="69"/>
        <v>8.1406453026911093E-4</v>
      </c>
      <c r="Q194">
        <f t="shared" si="69"/>
        <v>0</v>
      </c>
      <c r="S194" t="str">
        <f t="shared" si="56"/>
        <v>2023-33</v>
      </c>
      <c r="T194">
        <f t="shared" si="64"/>
        <v>1.7677502755326065E-3</v>
      </c>
      <c r="U194">
        <f t="shared" si="65"/>
        <v>8.3217757923160346E-4</v>
      </c>
      <c r="V194">
        <f t="shared" si="66"/>
        <v>1.3453191046364484E-3</v>
      </c>
      <c r="W194">
        <f t="shared" si="67"/>
        <v>8.1472781631624855E-4</v>
      </c>
      <c r="X194">
        <f t="shared" si="68"/>
        <v>0</v>
      </c>
      <c r="Z194" t="str">
        <f t="shared" si="57"/>
        <v>2023-33</v>
      </c>
      <c r="AA194">
        <f t="shared" ca="1" si="58"/>
        <v>1.8468420406420436E-3</v>
      </c>
      <c r="AB194">
        <f t="shared" ca="1" si="58"/>
        <v>1.0631694190324729E-3</v>
      </c>
      <c r="AC194">
        <f t="shared" ca="1" si="52"/>
        <v>1.2601029397461547E-3</v>
      </c>
      <c r="AD194">
        <f t="shared" ca="1" si="52"/>
        <v>7.0457708541622082E-4</v>
      </c>
      <c r="AE194" t="e">
        <f t="shared" ca="1" si="52"/>
        <v>#DIV/0!</v>
      </c>
      <c r="AG194" t="str">
        <f t="shared" si="59"/>
        <v>2023-33</v>
      </c>
      <c r="AH194">
        <f t="shared" ca="1" si="60"/>
        <v>0.1121308004690876</v>
      </c>
      <c r="AI194">
        <f t="shared" ca="1" si="60"/>
        <v>6.3392159164402814E-2</v>
      </c>
      <c r="AJ194">
        <f t="shared" ca="1" si="53"/>
        <v>0.11173613932156884</v>
      </c>
      <c r="AK194">
        <f t="shared" ca="1" si="53"/>
        <v>5.4382484486022828E-2</v>
      </c>
      <c r="AL194" t="e">
        <f t="shared" ca="1" si="53"/>
        <v>#DIV/0!</v>
      </c>
      <c r="AN194">
        <f t="shared" ca="1" si="61"/>
        <v>0.56534118100654118</v>
      </c>
      <c r="AO194">
        <f t="shared" ca="1" si="61"/>
        <v>0.99648035021717729</v>
      </c>
      <c r="AP194">
        <f t="shared" ca="1" si="61"/>
        <v>0.48499149438440936</v>
      </c>
      <c r="AQ194" t="e">
        <f t="shared" ca="1" si="54"/>
        <v>#DIV/0!</v>
      </c>
      <c r="AS194" t="str">
        <f t="shared" si="62"/>
        <v>2023-33</v>
      </c>
      <c r="AT194">
        <f t="shared" ca="1" si="63"/>
        <v>1.0722009851904188</v>
      </c>
      <c r="AU194">
        <f t="shared" ca="1" si="63"/>
        <v>0.97571407960344336</v>
      </c>
      <c r="AV194">
        <f t="shared" ca="1" si="63"/>
        <v>1.1368073447352345</v>
      </c>
      <c r="AW194" t="e">
        <f t="shared" ca="1" si="55"/>
        <v>#DIV/0!</v>
      </c>
    </row>
    <row r="195" spans="1:49" x14ac:dyDescent="0.25">
      <c r="A195" s="1" t="s">
        <v>145</v>
      </c>
      <c r="B195" s="10">
        <v>31113</v>
      </c>
      <c r="C195" s="10">
        <v>10815</v>
      </c>
      <c r="D195" s="10">
        <v>32706</v>
      </c>
      <c r="E195" s="10">
        <v>255300</v>
      </c>
      <c r="F195" s="10">
        <v>34</v>
      </c>
      <c r="G195" s="10">
        <v>41</v>
      </c>
      <c r="H195" s="10">
        <v>4</v>
      </c>
      <c r="I195" s="10">
        <v>52</v>
      </c>
      <c r="J195" s="10">
        <v>254</v>
      </c>
      <c r="K195" s="10">
        <v>0</v>
      </c>
      <c r="M195">
        <f t="shared" si="69"/>
        <v>1.3177771349596632E-3</v>
      </c>
      <c r="N195">
        <f t="shared" si="69"/>
        <v>3.698566805362922E-4</v>
      </c>
      <c r="O195">
        <f t="shared" si="69"/>
        <v>1.5899223384088547E-3</v>
      </c>
      <c r="P195">
        <f t="shared" si="69"/>
        <v>9.9490795142969063E-4</v>
      </c>
      <c r="Q195">
        <f t="shared" si="69"/>
        <v>0</v>
      </c>
      <c r="S195" t="str">
        <f t="shared" si="56"/>
        <v>2023-34</v>
      </c>
      <c r="T195">
        <f t="shared" si="64"/>
        <v>1.3195161543781088E-3</v>
      </c>
      <c r="U195">
        <f t="shared" si="65"/>
        <v>3.6999352933413023E-4</v>
      </c>
      <c r="V195">
        <f t="shared" si="66"/>
        <v>1.5924545534681082E-3</v>
      </c>
      <c r="W195">
        <f t="shared" si="67"/>
        <v>9.9589886135592284E-4</v>
      </c>
      <c r="X195">
        <f t="shared" si="68"/>
        <v>0</v>
      </c>
      <c r="Z195" t="str">
        <f t="shared" si="57"/>
        <v>2023-34</v>
      </c>
      <c r="AA195">
        <f t="shared" ca="1" si="58"/>
        <v>1.379467784695452E-3</v>
      </c>
      <c r="AB195">
        <f t="shared" ca="1" si="58"/>
        <v>4.7445224988681143E-4</v>
      </c>
      <c r="AC195">
        <f t="shared" ca="1" si="52"/>
        <v>1.4901060120657407E-3</v>
      </c>
      <c r="AD195">
        <f t="shared" ca="1" si="52"/>
        <v>8.5936050009931167E-4</v>
      </c>
      <c r="AE195" t="e">
        <f t="shared" ca="1" si="52"/>
        <v>#DIV/0!</v>
      </c>
      <c r="AG195" t="str">
        <f t="shared" si="59"/>
        <v>2023-34</v>
      </c>
      <c r="AH195">
        <f t="shared" ca="1" si="60"/>
        <v>0.11351026825378306</v>
      </c>
      <c r="AI195">
        <f t="shared" ca="1" si="60"/>
        <v>6.386661141428962E-2</v>
      </c>
      <c r="AJ195">
        <f t="shared" ca="1" si="53"/>
        <v>0.11322624533363458</v>
      </c>
      <c r="AK195">
        <f t="shared" ca="1" si="53"/>
        <v>5.5241844986122141E-2</v>
      </c>
      <c r="AL195" t="e">
        <f t="shared" ca="1" si="53"/>
        <v>#DIV/0!</v>
      </c>
      <c r="AN195">
        <f t="shared" ca="1" si="61"/>
        <v>0.5626505196120094</v>
      </c>
      <c r="AO195">
        <f t="shared" ca="1" si="61"/>
        <v>0.997497821787246</v>
      </c>
      <c r="AP195">
        <f t="shared" ca="1" si="61"/>
        <v>0.48666826214007336</v>
      </c>
      <c r="AQ195" t="e">
        <f t="shared" ca="1" si="54"/>
        <v>#DIV/0!</v>
      </c>
      <c r="AS195" t="str">
        <f t="shared" si="62"/>
        <v>2023-34</v>
      </c>
      <c r="AT195">
        <f t="shared" ca="1" si="63"/>
        <v>1.0670979962432943</v>
      </c>
      <c r="AU195">
        <f t="shared" ca="1" si="63"/>
        <v>0.97671034745387897</v>
      </c>
      <c r="AV195">
        <f t="shared" ca="1" si="63"/>
        <v>1.1407376443840427</v>
      </c>
      <c r="AW195" t="e">
        <f t="shared" ca="1" si="55"/>
        <v>#DIV/0!</v>
      </c>
    </row>
    <row r="196" spans="1:49" x14ac:dyDescent="0.25">
      <c r="A196" s="1" t="s">
        <v>146</v>
      </c>
      <c r="B196" s="10">
        <v>31072</v>
      </c>
      <c r="C196" s="10">
        <v>10811</v>
      </c>
      <c r="D196" s="10">
        <v>32654</v>
      </c>
      <c r="E196" s="10">
        <v>255046</v>
      </c>
      <c r="F196" s="10">
        <v>34</v>
      </c>
      <c r="G196" s="10">
        <v>24</v>
      </c>
      <c r="H196" s="10">
        <v>3</v>
      </c>
      <c r="I196" s="10">
        <v>40</v>
      </c>
      <c r="J196" s="10">
        <v>220</v>
      </c>
      <c r="K196" s="10">
        <v>0</v>
      </c>
      <c r="M196">
        <f t="shared" si="69"/>
        <v>7.7239958805355301E-4</v>
      </c>
      <c r="N196">
        <f t="shared" si="69"/>
        <v>2.7749514383498288E-4</v>
      </c>
      <c r="O196">
        <f t="shared" si="69"/>
        <v>1.22496478226251E-3</v>
      </c>
      <c r="P196">
        <f t="shared" si="69"/>
        <v>8.6258949365996727E-4</v>
      </c>
      <c r="Q196">
        <f t="shared" si="69"/>
        <v>0</v>
      </c>
      <c r="S196" t="str">
        <f t="shared" si="56"/>
        <v>2023-35</v>
      </c>
      <c r="T196">
        <f t="shared" si="64"/>
        <v>7.729966888381692E-4</v>
      </c>
      <c r="U196">
        <f t="shared" si="65"/>
        <v>2.7757217054603467E-4</v>
      </c>
      <c r="V196">
        <f t="shared" si="66"/>
        <v>1.2264673150816725E-3</v>
      </c>
      <c r="W196">
        <f t="shared" si="67"/>
        <v>8.6333425029105405E-4</v>
      </c>
      <c r="X196">
        <f t="shared" si="68"/>
        <v>0</v>
      </c>
      <c r="Z196" t="str">
        <f t="shared" si="57"/>
        <v>2023-35</v>
      </c>
      <c r="AA196">
        <f t="shared" ca="1" si="58"/>
        <v>8.0865355004498102E-4</v>
      </c>
      <c r="AB196">
        <f t="shared" ca="1" si="58"/>
        <v>3.5726150148664409E-4</v>
      </c>
      <c r="AC196">
        <f t="shared" ca="1" si="52"/>
        <v>1.1465038135243979E-3</v>
      </c>
      <c r="AD196">
        <f t="shared" ca="1" si="52"/>
        <v>7.4333281234885819E-4</v>
      </c>
      <c r="AE196" t="e">
        <f t="shared" ca="1" si="52"/>
        <v>#DIV/0!</v>
      </c>
      <c r="AG196" t="str">
        <f t="shared" si="59"/>
        <v>2023-35</v>
      </c>
      <c r="AH196">
        <f t="shared" ca="1" si="60"/>
        <v>0.11431892180382804</v>
      </c>
      <c r="AI196">
        <f t="shared" ca="1" si="60"/>
        <v>6.4223872915776262E-2</v>
      </c>
      <c r="AJ196">
        <f t="shared" ca="1" si="53"/>
        <v>0.11437274914715898</v>
      </c>
      <c r="AK196">
        <f t="shared" ca="1" si="53"/>
        <v>5.5985177798471002E-2</v>
      </c>
      <c r="AL196" t="e">
        <f t="shared" ca="1" si="53"/>
        <v>#DIV/0!</v>
      </c>
      <c r="AN196">
        <f t="shared" ca="1" si="61"/>
        <v>0.56179564942000426</v>
      </c>
      <c r="AO196">
        <f t="shared" ca="1" si="61"/>
        <v>1.0004708524405375</v>
      </c>
      <c r="AP196">
        <f t="shared" ca="1" si="61"/>
        <v>0.48972800753441242</v>
      </c>
      <c r="AQ196" t="e">
        <f t="shared" ca="1" si="54"/>
        <v>#DIV/0!</v>
      </c>
      <c r="AS196" t="str">
        <f t="shared" si="62"/>
        <v>2023-35</v>
      </c>
      <c r="AT196">
        <f t="shared" ca="1" si="63"/>
        <v>1.0654766873896815</v>
      </c>
      <c r="AU196">
        <f t="shared" ca="1" si="63"/>
        <v>0.97962142128175422</v>
      </c>
      <c r="AV196">
        <f t="shared" ca="1" si="63"/>
        <v>1.1479096073515984</v>
      </c>
      <c r="AW196" t="e">
        <f t="shared" ca="1" si="55"/>
        <v>#DIV/0!</v>
      </c>
    </row>
    <row r="197" spans="1:49" x14ac:dyDescent="0.25">
      <c r="A197" s="1" t="s">
        <v>147</v>
      </c>
      <c r="B197" s="10">
        <v>31048</v>
      </c>
      <c r="C197" s="10">
        <v>10808</v>
      </c>
      <c r="D197" s="10">
        <v>32614</v>
      </c>
      <c r="E197" s="10">
        <v>254826</v>
      </c>
      <c r="F197" s="10">
        <v>34</v>
      </c>
      <c r="G197" s="10">
        <v>38</v>
      </c>
      <c r="H197" s="10">
        <v>10</v>
      </c>
      <c r="I197" s="10">
        <v>43</v>
      </c>
      <c r="J197" s="10">
        <v>185</v>
      </c>
      <c r="K197" s="10">
        <v>0</v>
      </c>
      <c r="M197">
        <f t="shared" si="69"/>
        <v>1.2239113630507601E-3</v>
      </c>
      <c r="N197">
        <f t="shared" si="69"/>
        <v>9.2524056254626199E-4</v>
      </c>
      <c r="O197">
        <f t="shared" si="69"/>
        <v>1.3184521984423868E-3</v>
      </c>
      <c r="P197">
        <f t="shared" si="69"/>
        <v>7.2598557447042301E-4</v>
      </c>
      <c r="Q197">
        <f t="shared" si="69"/>
        <v>0</v>
      </c>
      <c r="S197" t="str">
        <f t="shared" si="56"/>
        <v>2023-36</v>
      </c>
      <c r="T197">
        <f t="shared" si="64"/>
        <v>1.2254113110342119E-3</v>
      </c>
      <c r="U197">
        <f t="shared" si="65"/>
        <v>9.260974916386023E-4</v>
      </c>
      <c r="V197">
        <f t="shared" si="66"/>
        <v>1.3201930013025302E-3</v>
      </c>
      <c r="W197">
        <f t="shared" si="67"/>
        <v>7.2651304439287601E-4</v>
      </c>
      <c r="X197">
        <f t="shared" si="68"/>
        <v>0</v>
      </c>
      <c r="Z197" t="str">
        <f t="shared" si="57"/>
        <v>2023-36</v>
      </c>
      <c r="AA197">
        <f t="shared" ca="1" si="58"/>
        <v>1.2827876239379283E-3</v>
      </c>
      <c r="AB197">
        <f t="shared" ca="1" si="58"/>
        <v>1.1964069347827524E-3</v>
      </c>
      <c r="AC197">
        <f t="shared" ca="1" si="52"/>
        <v>1.2328957503187868E-3</v>
      </c>
      <c r="AD197">
        <f t="shared" ca="1" si="52"/>
        <v>6.2415424855194999E-4</v>
      </c>
      <c r="AE197" t="e">
        <f t="shared" ca="1" si="52"/>
        <v>#DIV/0!</v>
      </c>
      <c r="AG197" t="str">
        <f t="shared" si="59"/>
        <v>2023-36</v>
      </c>
      <c r="AH197">
        <f t="shared" ca="1" si="60"/>
        <v>0.11560170942776596</v>
      </c>
      <c r="AI197">
        <f t="shared" ca="1" si="60"/>
        <v>6.542027985055901E-2</v>
      </c>
      <c r="AJ197">
        <f t="shared" ca="1" si="53"/>
        <v>0.11560564489747777</v>
      </c>
      <c r="AK197">
        <f t="shared" ca="1" si="53"/>
        <v>5.6609332047022953E-2</v>
      </c>
      <c r="AL197" t="e">
        <f t="shared" ca="1" si="53"/>
        <v>#DIV/0!</v>
      </c>
      <c r="AN197">
        <f t="shared" ca="1" si="61"/>
        <v>0.56591100749627798</v>
      </c>
      <c r="AO197">
        <f t="shared" ca="1" si="61"/>
        <v>1.0000340433522246</v>
      </c>
      <c r="AP197">
        <f t="shared" ca="1" si="61"/>
        <v>0.48969286291043512</v>
      </c>
      <c r="AQ197" t="e">
        <f t="shared" ca="1" si="54"/>
        <v>#DIV/0!</v>
      </c>
      <c r="AS197" t="str">
        <f t="shared" si="62"/>
        <v>2023-36</v>
      </c>
      <c r="AT197">
        <f t="shared" ca="1" si="63"/>
        <v>1.0732816928130189</v>
      </c>
      <c r="AU197">
        <f t="shared" ca="1" si="63"/>
        <v>0.97919371512831843</v>
      </c>
      <c r="AV197">
        <f t="shared" ca="1" si="63"/>
        <v>1.1478272292746052</v>
      </c>
      <c r="AW197" t="e">
        <f t="shared" ca="1" si="55"/>
        <v>#DIV/0!</v>
      </c>
    </row>
    <row r="198" spans="1:49" x14ac:dyDescent="0.25">
      <c r="A198" s="1" t="s">
        <v>148</v>
      </c>
      <c r="B198" s="10">
        <v>31010</v>
      </c>
      <c r="C198" s="10">
        <v>10798</v>
      </c>
      <c r="D198" s="10">
        <v>32571</v>
      </c>
      <c r="E198" s="10">
        <v>254641</v>
      </c>
      <c r="F198" s="10">
        <v>34</v>
      </c>
      <c r="G198" s="10">
        <v>36</v>
      </c>
      <c r="H198" s="10">
        <v>6</v>
      </c>
      <c r="I198" s="10">
        <v>41</v>
      </c>
      <c r="J198" s="10">
        <v>224</v>
      </c>
      <c r="K198" s="10">
        <v>0</v>
      </c>
      <c r="M198">
        <f t="shared" si="69"/>
        <v>1.1609158336020639E-3</v>
      </c>
      <c r="N198">
        <f t="shared" si="69"/>
        <v>5.556584552694943E-4</v>
      </c>
      <c r="O198">
        <f t="shared" si="69"/>
        <v>1.258788492831046E-3</v>
      </c>
      <c r="P198">
        <f t="shared" si="69"/>
        <v>8.7966980965359072E-4</v>
      </c>
      <c r="Q198">
        <f t="shared" si="69"/>
        <v>0</v>
      </c>
      <c r="S198" t="str">
        <f t="shared" si="56"/>
        <v>2023-37</v>
      </c>
      <c r="T198">
        <f t="shared" si="64"/>
        <v>1.1622652564272976E-3</v>
      </c>
      <c r="U198">
        <f t="shared" si="65"/>
        <v>5.5596739756765868E-4</v>
      </c>
      <c r="V198">
        <f t="shared" si="66"/>
        <v>1.2603752052729861E-3</v>
      </c>
      <c r="W198">
        <f t="shared" si="67"/>
        <v>8.8044436680748735E-4</v>
      </c>
      <c r="X198">
        <f t="shared" si="68"/>
        <v>0</v>
      </c>
      <c r="Z198" t="str">
        <f t="shared" si="57"/>
        <v>2023-37</v>
      </c>
      <c r="AA198">
        <f t="shared" ca="1" si="58"/>
        <v>1.2174920805095042E-3</v>
      </c>
      <c r="AB198">
        <f t="shared" ca="1" si="58"/>
        <v>7.2091399222376279E-4</v>
      </c>
      <c r="AC198">
        <f t="shared" ca="1" si="52"/>
        <v>1.1758669536468442E-3</v>
      </c>
      <c r="AD198">
        <f t="shared" ca="1" si="52"/>
        <v>7.5473521688659319E-4</v>
      </c>
      <c r="AE198" t="e">
        <f t="shared" ca="1" si="52"/>
        <v>#DIV/0!</v>
      </c>
      <c r="AG198" t="str">
        <f t="shared" si="59"/>
        <v>2023-37</v>
      </c>
      <c r="AH198">
        <f t="shared" ca="1" si="60"/>
        <v>0.11681920150827546</v>
      </c>
      <c r="AI198">
        <f t="shared" ca="1" si="60"/>
        <v>6.6141193842782775E-2</v>
      </c>
      <c r="AJ198">
        <f t="shared" ca="1" si="53"/>
        <v>0.11678151185112461</v>
      </c>
      <c r="AK198">
        <f t="shared" ca="1" si="53"/>
        <v>5.7364067263909545E-2</v>
      </c>
      <c r="AL198" t="e">
        <f t="shared" ca="1" si="53"/>
        <v>#DIV/0!</v>
      </c>
      <c r="AN198">
        <f t="shared" ca="1" si="61"/>
        <v>0.56618426584688941</v>
      </c>
      <c r="AO198">
        <f t="shared" ca="1" si="61"/>
        <v>0.99967736761881409</v>
      </c>
      <c r="AP198">
        <f t="shared" ca="1" si="61"/>
        <v>0.49104998598921157</v>
      </c>
      <c r="AQ198" t="e">
        <f t="shared" ca="1" si="54"/>
        <v>#DIV/0!</v>
      </c>
      <c r="AS198" t="str">
        <f t="shared" si="62"/>
        <v>2023-37</v>
      </c>
      <c r="AT198">
        <f t="shared" ca="1" si="63"/>
        <v>1.0737999424692979</v>
      </c>
      <c r="AU198">
        <f t="shared" ca="1" si="63"/>
        <v>0.97884447238121797</v>
      </c>
      <c r="AV198">
        <f t="shared" ca="1" si="63"/>
        <v>1.1510082901829435</v>
      </c>
      <c r="AW198" t="e">
        <f t="shared" ca="1" si="55"/>
        <v>#DIV/0!</v>
      </c>
    </row>
    <row r="199" spans="1:49" x14ac:dyDescent="0.25">
      <c r="A199" s="1" t="s">
        <v>149</v>
      </c>
      <c r="B199" s="10">
        <v>30974</v>
      </c>
      <c r="C199" s="10">
        <v>10792</v>
      </c>
      <c r="D199" s="10">
        <v>32530</v>
      </c>
      <c r="E199" s="10">
        <v>254417</v>
      </c>
      <c r="F199" s="10">
        <v>34</v>
      </c>
      <c r="G199" s="10">
        <v>51</v>
      </c>
      <c r="H199" s="10">
        <v>11</v>
      </c>
      <c r="I199" s="10">
        <v>43</v>
      </c>
      <c r="J199" s="10">
        <v>232</v>
      </c>
      <c r="K199" s="10">
        <v>0</v>
      </c>
      <c r="M199">
        <f t="shared" si="69"/>
        <v>1.6465422612513721E-3</v>
      </c>
      <c r="N199">
        <f t="shared" si="69"/>
        <v>1.0192735359525575E-3</v>
      </c>
      <c r="O199">
        <f t="shared" si="69"/>
        <v>1.3218567476175837E-3</v>
      </c>
      <c r="P199">
        <f t="shared" si="69"/>
        <v>9.1188874957255216E-4</v>
      </c>
      <c r="Q199">
        <f t="shared" si="69"/>
        <v>0</v>
      </c>
      <c r="S199" t="str">
        <f t="shared" si="56"/>
        <v>2023-38</v>
      </c>
      <c r="T199">
        <f t="shared" si="64"/>
        <v>1.6492582078137513E-3</v>
      </c>
      <c r="U199">
        <f t="shared" si="65"/>
        <v>1.0203136030318314E-3</v>
      </c>
      <c r="V199">
        <f t="shared" si="66"/>
        <v>1.323606558862358E-3</v>
      </c>
      <c r="W199">
        <f t="shared" si="67"/>
        <v>9.1272111299184962E-4</v>
      </c>
      <c r="X199">
        <f t="shared" si="68"/>
        <v>0</v>
      </c>
      <c r="Z199" t="str">
        <f t="shared" si="57"/>
        <v>2023-38</v>
      </c>
      <c r="AA199">
        <f t="shared" ca="1" si="58"/>
        <v>1.7287713478945184E-3</v>
      </c>
      <c r="AB199">
        <f t="shared" ca="1" si="58"/>
        <v>1.3279438833067663E-3</v>
      </c>
      <c r="AC199">
        <f t="shared" ca="1" si="52"/>
        <v>1.2336349067179043E-3</v>
      </c>
      <c r="AD199">
        <f t="shared" ca="1" si="52"/>
        <v>7.806834526019119E-4</v>
      </c>
      <c r="AE199" t="e">
        <f t="shared" ca="1" si="52"/>
        <v>#DIV/0!</v>
      </c>
      <c r="AG199" t="str">
        <f t="shared" si="59"/>
        <v>2023-38</v>
      </c>
      <c r="AH199">
        <f t="shared" ca="1" si="60"/>
        <v>0.11854797285616998</v>
      </c>
      <c r="AI199">
        <f t="shared" ca="1" si="60"/>
        <v>6.7469137726089548E-2</v>
      </c>
      <c r="AJ199">
        <f t="shared" ca="1" si="53"/>
        <v>0.11801514675784251</v>
      </c>
      <c r="AK199">
        <f t="shared" ca="1" si="53"/>
        <v>5.8144750716511456E-2</v>
      </c>
      <c r="AL199" t="e">
        <f t="shared" ca="1" si="53"/>
        <v>#DIV/0!</v>
      </c>
      <c r="AN199">
        <f t="shared" ca="1" si="61"/>
        <v>0.56912940896886899</v>
      </c>
      <c r="AO199">
        <f t="shared" ca="1" si="61"/>
        <v>0.99550539679852701</v>
      </c>
      <c r="AP199">
        <f t="shared" ca="1" si="61"/>
        <v>0.49047444098480203</v>
      </c>
      <c r="AQ199" t="e">
        <f t="shared" ca="1" si="54"/>
        <v>#DIV/0!</v>
      </c>
      <c r="AS199" t="str">
        <f t="shared" si="62"/>
        <v>2023-38</v>
      </c>
      <c r="AT199">
        <f t="shared" ca="1" si="63"/>
        <v>1.0793855701628106</v>
      </c>
      <c r="AU199">
        <f t="shared" ca="1" si="63"/>
        <v>0.97475944384235957</v>
      </c>
      <c r="AV199">
        <f t="shared" ca="1" si="63"/>
        <v>1.1496592277853257</v>
      </c>
      <c r="AW199" t="e">
        <f t="shared" ca="1" si="55"/>
        <v>#DIV/0!</v>
      </c>
    </row>
    <row r="200" spans="1:49" x14ac:dyDescent="0.25">
      <c r="A200" s="1" t="s">
        <v>150</v>
      </c>
      <c r="B200" s="10">
        <v>30923</v>
      </c>
      <c r="C200" s="10">
        <v>10781</v>
      </c>
      <c r="D200" s="10">
        <v>32487</v>
      </c>
      <c r="E200" s="10">
        <v>254185</v>
      </c>
      <c r="F200" s="10">
        <v>34</v>
      </c>
      <c r="G200" s="10">
        <v>51</v>
      </c>
      <c r="H200" s="10">
        <v>4</v>
      </c>
      <c r="I200" s="10">
        <v>43</v>
      </c>
      <c r="J200" s="10">
        <v>209</v>
      </c>
      <c r="K200" s="10">
        <v>0</v>
      </c>
      <c r="M200">
        <f t="shared" si="69"/>
        <v>1.6492578339747114E-3</v>
      </c>
      <c r="N200">
        <f t="shared" si="69"/>
        <v>3.7102309618773768E-4</v>
      </c>
      <c r="O200">
        <f t="shared" si="69"/>
        <v>1.3236063656231723E-3</v>
      </c>
      <c r="P200">
        <f t="shared" si="69"/>
        <v>8.2223577315734602E-4</v>
      </c>
      <c r="Q200">
        <f t="shared" si="69"/>
        <v>0</v>
      </c>
      <c r="S200" t="str">
        <f t="shared" si="56"/>
        <v>2023-39</v>
      </c>
      <c r="T200">
        <f t="shared" si="64"/>
        <v>1.6519827545493815E-3</v>
      </c>
      <c r="U200">
        <f t="shared" si="65"/>
        <v>3.7116080967988379E-4</v>
      </c>
      <c r="V200">
        <f t="shared" si="66"/>
        <v>1.3253608153869984E-3</v>
      </c>
      <c r="W200">
        <f t="shared" si="67"/>
        <v>8.2291244761044E-4</v>
      </c>
      <c r="X200">
        <f t="shared" si="68"/>
        <v>0</v>
      </c>
      <c r="Z200" t="str">
        <f t="shared" si="57"/>
        <v>2023-39</v>
      </c>
      <c r="AA200">
        <f t="shared" ca="1" si="58"/>
        <v>1.7327759996159514E-3</v>
      </c>
      <c r="AB200">
        <f t="shared" ca="1" si="58"/>
        <v>4.8486415148302838E-4</v>
      </c>
      <c r="AC200">
        <f t="shared" ca="1" si="52"/>
        <v>1.2340457772114426E-3</v>
      </c>
      <c r="AD200">
        <f t="shared" ca="1" si="52"/>
        <v>7.0231944114437718E-4</v>
      </c>
      <c r="AE200" t="e">
        <f t="shared" ca="1" si="52"/>
        <v>#DIV/0!</v>
      </c>
      <c r="AG200" t="str">
        <f t="shared" si="59"/>
        <v>2023-39</v>
      </c>
      <c r="AH200">
        <f t="shared" ca="1" si="60"/>
        <v>0.12028074885578594</v>
      </c>
      <c r="AI200">
        <f t="shared" ca="1" si="60"/>
        <v>6.795400187757257E-2</v>
      </c>
      <c r="AJ200">
        <f t="shared" ca="1" si="53"/>
        <v>0.11924919253505395</v>
      </c>
      <c r="AK200">
        <f t="shared" ca="1" si="53"/>
        <v>5.8847070157655834E-2</v>
      </c>
      <c r="AL200" t="e">
        <f t="shared" ca="1" si="53"/>
        <v>#DIV/0!</v>
      </c>
      <c r="AN200">
        <f t="shared" ca="1" si="61"/>
        <v>0.56496157967097438</v>
      </c>
      <c r="AO200">
        <f t="shared" ca="1" si="61"/>
        <v>0.99142376206878458</v>
      </c>
      <c r="AP200">
        <f t="shared" ca="1" si="61"/>
        <v>0.48924762040027053</v>
      </c>
      <c r="AQ200" t="e">
        <f t="shared" ca="1" si="54"/>
        <v>#DIV/0!</v>
      </c>
      <c r="AS200" t="str">
        <f t="shared" si="62"/>
        <v>2023-39</v>
      </c>
      <c r="AT200">
        <f t="shared" ca="1" si="63"/>
        <v>1.0714810501500427</v>
      </c>
      <c r="AU200">
        <f t="shared" ca="1" si="63"/>
        <v>0.97076286882435736</v>
      </c>
      <c r="AV200">
        <f t="shared" ca="1" si="63"/>
        <v>1.1467835925065297</v>
      </c>
      <c r="AW200" t="e">
        <f t="shared" ca="1" si="55"/>
        <v>#DIV/0!</v>
      </c>
    </row>
    <row r="201" spans="1:49" x14ac:dyDescent="0.25">
      <c r="A201" s="1" t="s">
        <v>151</v>
      </c>
      <c r="B201" s="10">
        <v>30872</v>
      </c>
      <c r="C201" s="10">
        <v>10777</v>
      </c>
      <c r="D201" s="10">
        <v>32444</v>
      </c>
      <c r="E201" s="10">
        <v>253976</v>
      </c>
      <c r="F201" s="10">
        <v>34</v>
      </c>
      <c r="G201" s="10">
        <v>49</v>
      </c>
      <c r="H201" s="10">
        <v>12</v>
      </c>
      <c r="I201" s="10">
        <v>66</v>
      </c>
      <c r="J201" s="10">
        <v>234</v>
      </c>
      <c r="K201" s="10">
        <v>0</v>
      </c>
      <c r="M201">
        <f t="shared" si="69"/>
        <v>1.5871987561544441E-3</v>
      </c>
      <c r="N201">
        <f t="shared" si="69"/>
        <v>1.1134824162568433E-3</v>
      </c>
      <c r="O201">
        <f t="shared" si="69"/>
        <v>2.0342744421156453E-3</v>
      </c>
      <c r="P201">
        <f t="shared" si="69"/>
        <v>9.2134689891958295E-4</v>
      </c>
      <c r="Q201">
        <f t="shared" si="69"/>
        <v>0</v>
      </c>
      <c r="S201" t="str">
        <f t="shared" si="56"/>
        <v>2023-40</v>
      </c>
      <c r="T201">
        <f t="shared" si="64"/>
        <v>1.589722295671043E-3</v>
      </c>
      <c r="U201">
        <f t="shared" si="65"/>
        <v>1.1147237568610185E-3</v>
      </c>
      <c r="V201">
        <f t="shared" si="66"/>
        <v>2.0384218559947693E-3</v>
      </c>
      <c r="W201">
        <f t="shared" si="67"/>
        <v>9.221966272186426E-4</v>
      </c>
      <c r="X201">
        <f t="shared" si="68"/>
        <v>0</v>
      </c>
      <c r="Z201" t="str">
        <f t="shared" si="57"/>
        <v>2023-40</v>
      </c>
      <c r="AA201">
        <f t="shared" ca="1" si="58"/>
        <v>1.668576768347346E-3</v>
      </c>
      <c r="AB201">
        <f t="shared" ca="1" si="58"/>
        <v>1.4616289461341402E-3</v>
      </c>
      <c r="AC201">
        <f t="shared" ca="1" si="52"/>
        <v>1.8960972825131442E-3</v>
      </c>
      <c r="AD201">
        <f t="shared" ca="1" si="52"/>
        <v>7.8532381867997038E-4</v>
      </c>
      <c r="AE201" t="e">
        <f t="shared" ca="1" si="52"/>
        <v>#DIV/0!</v>
      </c>
      <c r="AG201" t="str">
        <f t="shared" si="59"/>
        <v>2023-40</v>
      </c>
      <c r="AH201">
        <f t="shared" ca="1" si="60"/>
        <v>0.12194932562413328</v>
      </c>
      <c r="AI201">
        <f t="shared" ca="1" si="60"/>
        <v>6.9415630823706706E-2</v>
      </c>
      <c r="AJ201">
        <f t="shared" ca="1" si="53"/>
        <v>0.12114528981756709</v>
      </c>
      <c r="AK201">
        <f t="shared" ca="1" si="53"/>
        <v>5.9632393976335803E-2</v>
      </c>
      <c r="AL201" t="e">
        <f t="shared" ca="1" si="53"/>
        <v>#DIV/0!</v>
      </c>
      <c r="AN201">
        <f t="shared" ca="1" si="61"/>
        <v>0.56921701262749447</v>
      </c>
      <c r="AO201">
        <f t="shared" ca="1" si="61"/>
        <v>0.99340680399460046</v>
      </c>
      <c r="AP201">
        <f t="shared" ca="1" si="61"/>
        <v>0.48899322461308298</v>
      </c>
      <c r="AQ201" t="e">
        <f t="shared" ca="1" si="54"/>
        <v>#DIV/0!</v>
      </c>
      <c r="AS201" t="str">
        <f t="shared" si="62"/>
        <v>2023-40</v>
      </c>
      <c r="AT201">
        <f t="shared" ca="1" si="63"/>
        <v>1.0795517153725356</v>
      </c>
      <c r="AU201">
        <f t="shared" ca="1" si="63"/>
        <v>0.97270458491242751</v>
      </c>
      <c r="AV201">
        <f t="shared" ca="1" si="63"/>
        <v>1.1461872954524721</v>
      </c>
      <c r="AW201" t="e">
        <f t="shared" ca="1" si="55"/>
        <v>#DIV/0!</v>
      </c>
    </row>
    <row r="202" spans="1:49" x14ac:dyDescent="0.25">
      <c r="A202" s="1" t="s">
        <v>152</v>
      </c>
      <c r="B202" s="10">
        <v>30823</v>
      </c>
      <c r="C202" s="10">
        <v>10765</v>
      </c>
      <c r="D202" s="10">
        <v>32378</v>
      </c>
      <c r="E202" s="10">
        <v>253742</v>
      </c>
      <c r="F202" s="10">
        <v>34</v>
      </c>
      <c r="G202" s="10">
        <v>41</v>
      </c>
      <c r="H202" s="10">
        <v>14</v>
      </c>
      <c r="I202" s="10">
        <v>63</v>
      </c>
      <c r="J202" s="10">
        <v>256</v>
      </c>
      <c r="K202" s="10">
        <v>0</v>
      </c>
      <c r="M202">
        <f t="shared" si="69"/>
        <v>1.3301755182818025E-3</v>
      </c>
      <c r="N202">
        <f t="shared" si="69"/>
        <v>1.3005109150023223E-3</v>
      </c>
      <c r="O202">
        <f t="shared" si="69"/>
        <v>1.9457656433380691E-3</v>
      </c>
      <c r="P202">
        <f t="shared" si="69"/>
        <v>1.008898802720874E-3</v>
      </c>
      <c r="Q202">
        <f t="shared" si="69"/>
        <v>0</v>
      </c>
      <c r="S202" t="str">
        <f t="shared" si="56"/>
        <v>2023-41</v>
      </c>
      <c r="T202">
        <f t="shared" si="64"/>
        <v>1.3319474388101354E-3</v>
      </c>
      <c r="U202">
        <f t="shared" si="65"/>
        <v>1.3022046301142947E-3</v>
      </c>
      <c r="V202">
        <f t="shared" si="66"/>
        <v>1.9495596458025274E-3</v>
      </c>
      <c r="W202">
        <f t="shared" si="67"/>
        <v>1.0099177933242803E-3</v>
      </c>
      <c r="X202">
        <f t="shared" si="68"/>
        <v>0</v>
      </c>
      <c r="Z202" t="str">
        <f t="shared" si="57"/>
        <v>2023-41</v>
      </c>
      <c r="AA202">
        <f t="shared" ca="1" si="58"/>
        <v>1.3989430247066592E-3</v>
      </c>
      <c r="AB202">
        <f t="shared" ca="1" si="58"/>
        <v>1.7138035167704527E-3</v>
      </c>
      <c r="AC202">
        <f t="shared" ca="1" si="52"/>
        <v>1.8116424153994315E-3</v>
      </c>
      <c r="AD202">
        <f t="shared" ca="1" si="52"/>
        <v>8.5813466398384618E-4</v>
      </c>
      <c r="AE202" t="e">
        <f t="shared" ca="1" si="52"/>
        <v>#DIV/0!</v>
      </c>
      <c r="AG202" t="str">
        <f t="shared" si="59"/>
        <v>2023-41</v>
      </c>
      <c r="AH202">
        <f t="shared" ca="1" si="60"/>
        <v>0.12334826864883994</v>
      </c>
      <c r="AI202">
        <f t="shared" ca="1" si="60"/>
        <v>7.1129434340477166E-2</v>
      </c>
      <c r="AJ202">
        <f t="shared" ca="1" si="53"/>
        <v>0.12295693223296651</v>
      </c>
      <c r="AK202">
        <f t="shared" ca="1" si="53"/>
        <v>6.0490528640319646E-2</v>
      </c>
      <c r="AL202" t="e">
        <f t="shared" ca="1" si="53"/>
        <v>#DIV/0!</v>
      </c>
      <c r="AN202">
        <f t="shared" ca="1" si="61"/>
        <v>0.57665531198476305</v>
      </c>
      <c r="AO202">
        <f t="shared" ca="1" si="61"/>
        <v>0.9968273862279533</v>
      </c>
      <c r="AP202">
        <f t="shared" ca="1" si="61"/>
        <v>0.49040435916072783</v>
      </c>
      <c r="AQ202" t="e">
        <f t="shared" ca="1" si="54"/>
        <v>#DIV/0!</v>
      </c>
      <c r="AS202" t="str">
        <f t="shared" si="62"/>
        <v>2023-41</v>
      </c>
      <c r="AT202">
        <f t="shared" ca="1" si="63"/>
        <v>1.0936588637051676</v>
      </c>
      <c r="AU202">
        <f t="shared" ca="1" si="63"/>
        <v>0.97605388351605415</v>
      </c>
      <c r="AV202">
        <f t="shared" ca="1" si="63"/>
        <v>1.149494957827476</v>
      </c>
      <c r="AW202" t="e">
        <f t="shared" ca="1" si="55"/>
        <v>#DIV/0!</v>
      </c>
    </row>
    <row r="203" spans="1:49" x14ac:dyDescent="0.25">
      <c r="A203" s="1" t="s">
        <v>153</v>
      </c>
      <c r="B203" s="10">
        <v>30782</v>
      </c>
      <c r="C203" s="10">
        <v>10751</v>
      </c>
      <c r="D203" s="10">
        <v>32315</v>
      </c>
      <c r="E203" s="10">
        <v>253486</v>
      </c>
      <c r="F203" s="10">
        <v>34</v>
      </c>
      <c r="G203" s="10">
        <v>51</v>
      </c>
      <c r="H203" s="10">
        <v>8</v>
      </c>
      <c r="I203" s="10">
        <v>68</v>
      </c>
      <c r="J203" s="10">
        <v>251</v>
      </c>
      <c r="K203" s="10">
        <v>0</v>
      </c>
      <c r="M203">
        <f t="shared" si="69"/>
        <v>1.6568124228445195E-3</v>
      </c>
      <c r="N203">
        <f t="shared" si="69"/>
        <v>7.4411682634173567E-4</v>
      </c>
      <c r="O203">
        <f t="shared" si="69"/>
        <v>2.1042859353241528E-3</v>
      </c>
      <c r="P203">
        <f t="shared" si="69"/>
        <v>9.901927522624524E-4</v>
      </c>
      <c r="Q203">
        <f t="shared" si="69"/>
        <v>0</v>
      </c>
      <c r="S203" t="str">
        <f t="shared" si="56"/>
        <v>2023-42</v>
      </c>
      <c r="T203">
        <f t="shared" si="64"/>
        <v>1.6595623866820237E-3</v>
      </c>
      <c r="U203">
        <f t="shared" si="65"/>
        <v>7.4467098293667878E-4</v>
      </c>
      <c r="V203">
        <f t="shared" si="66"/>
        <v>2.1087240734970333E-3</v>
      </c>
      <c r="W203">
        <f t="shared" si="67"/>
        <v>9.9117428692351863E-4</v>
      </c>
      <c r="X203">
        <f t="shared" si="68"/>
        <v>0</v>
      </c>
      <c r="Z203" t="str">
        <f t="shared" si="57"/>
        <v>2023-42</v>
      </c>
      <c r="AA203">
        <f t="shared" ca="1" si="58"/>
        <v>1.7441929869702795E-3</v>
      </c>
      <c r="AB203">
        <f t="shared" ca="1" si="58"/>
        <v>9.8368974065982844E-4</v>
      </c>
      <c r="AC203">
        <f t="shared" ca="1" si="52"/>
        <v>1.9576052190231593E-3</v>
      </c>
      <c r="AD203">
        <f t="shared" ca="1" si="52"/>
        <v>8.4035662837041365E-4</v>
      </c>
      <c r="AE203" t="e">
        <f t="shared" ca="1" si="52"/>
        <v>#DIV/0!</v>
      </c>
      <c r="AG203" t="str">
        <f t="shared" si="59"/>
        <v>2023-42</v>
      </c>
      <c r="AH203">
        <f t="shared" ca="1" si="60"/>
        <v>0.12509246163581023</v>
      </c>
      <c r="AI203">
        <f t="shared" ca="1" si="60"/>
        <v>7.2113124081137001E-2</v>
      </c>
      <c r="AJ203">
        <f t="shared" ca="1" si="53"/>
        <v>0.12491453745198967</v>
      </c>
      <c r="AK203">
        <f t="shared" ca="1" si="53"/>
        <v>6.1330885268690058E-2</v>
      </c>
      <c r="AL203" t="e">
        <f t="shared" ca="1" si="53"/>
        <v>#DIV/0!</v>
      </c>
      <c r="AN203">
        <f t="shared" ca="1" si="61"/>
        <v>0.57647857543234382</v>
      </c>
      <c r="AO203">
        <f t="shared" ca="1" si="61"/>
        <v>0.99857765862551695</v>
      </c>
      <c r="AP203">
        <f t="shared" ca="1" si="61"/>
        <v>0.49028442215204487</v>
      </c>
      <c r="AQ203" t="e">
        <f t="shared" ca="1" si="54"/>
        <v>#DIV/0!</v>
      </c>
      <c r="AS203" t="str">
        <f t="shared" si="62"/>
        <v>2023-42</v>
      </c>
      <c r="AT203">
        <f t="shared" ca="1" si="63"/>
        <v>1.0933236730061888</v>
      </c>
      <c r="AU203">
        <f t="shared" ca="1" si="63"/>
        <v>0.97776768090410293</v>
      </c>
      <c r="AV203">
        <f t="shared" ca="1" si="63"/>
        <v>1.1492138286242735</v>
      </c>
      <c r="AW203" t="e">
        <f t="shared" ca="1" si="55"/>
        <v>#DIV/0!</v>
      </c>
    </row>
    <row r="204" spans="1:49" x14ac:dyDescent="0.25">
      <c r="A204" s="1" t="s">
        <v>154</v>
      </c>
      <c r="B204" s="10">
        <v>30731</v>
      </c>
      <c r="C204" s="10">
        <v>10743</v>
      </c>
      <c r="D204" s="10">
        <v>32247</v>
      </c>
      <c r="E204" s="10">
        <v>253235</v>
      </c>
      <c r="F204" s="10">
        <v>34</v>
      </c>
      <c r="G204" s="10">
        <v>40</v>
      </c>
      <c r="H204" s="10">
        <v>12</v>
      </c>
      <c r="I204" s="10">
        <v>68</v>
      </c>
      <c r="J204" s="10">
        <v>236</v>
      </c>
      <c r="K204" s="10">
        <v>0</v>
      </c>
      <c r="M204">
        <f t="shared" si="69"/>
        <v>1.3016172594448603E-3</v>
      </c>
      <c r="N204">
        <f t="shared" si="69"/>
        <v>1.1170064227869309E-3</v>
      </c>
      <c r="O204">
        <f t="shared" si="69"/>
        <v>2.1087232920891865E-3</v>
      </c>
      <c r="P204">
        <f t="shared" si="69"/>
        <v>9.3194068750370211E-4</v>
      </c>
      <c r="Q204">
        <f t="shared" si="69"/>
        <v>0</v>
      </c>
      <c r="S204" t="str">
        <f t="shared" si="56"/>
        <v>2023-43</v>
      </c>
      <c r="T204">
        <f t="shared" si="64"/>
        <v>1.3033138595057788E-3</v>
      </c>
      <c r="U204">
        <f t="shared" si="65"/>
        <v>1.1182556379177161E-3</v>
      </c>
      <c r="V204">
        <f t="shared" si="66"/>
        <v>2.11318018908824E-3</v>
      </c>
      <c r="W204">
        <f t="shared" si="67"/>
        <v>9.3281007874597931E-4</v>
      </c>
      <c r="X204">
        <f t="shared" si="68"/>
        <v>0</v>
      </c>
      <c r="Z204" t="str">
        <f t="shared" si="57"/>
        <v>2023-43</v>
      </c>
      <c r="AA204">
        <f t="shared" ca="1" si="58"/>
        <v>1.3706860066817648E-3</v>
      </c>
      <c r="AB204">
        <f t="shared" ca="1" si="58"/>
        <v>1.4826775891967118E-3</v>
      </c>
      <c r="AC204">
        <f t="shared" ca="1" si="52"/>
        <v>1.9597979248800372E-3</v>
      </c>
      <c r="AD204">
        <f t="shared" ca="1" si="52"/>
        <v>7.8913447007830488E-4</v>
      </c>
      <c r="AE204" t="e">
        <f t="shared" ca="1" si="52"/>
        <v>#DIV/0!</v>
      </c>
      <c r="AG204" t="str">
        <f t="shared" si="59"/>
        <v>2023-43</v>
      </c>
      <c r="AH204">
        <f t="shared" ca="1" si="60"/>
        <v>0.126463147642492</v>
      </c>
      <c r="AI204">
        <f t="shared" ca="1" si="60"/>
        <v>7.3595801670333708E-2</v>
      </c>
      <c r="AJ204">
        <f t="shared" ca="1" si="53"/>
        <v>0.12687433537686971</v>
      </c>
      <c r="AK204">
        <f t="shared" ca="1" si="53"/>
        <v>6.2120019738768364E-2</v>
      </c>
      <c r="AL204" t="e">
        <f t="shared" ca="1" si="53"/>
        <v>#DIV/0!</v>
      </c>
      <c r="AN204">
        <f t="shared" ca="1" si="61"/>
        <v>0.58195453017180232</v>
      </c>
      <c r="AO204">
        <f t="shared" ca="1" si="61"/>
        <v>1.0032514431440542</v>
      </c>
      <c r="AP204">
        <f t="shared" ca="1" si="61"/>
        <v>0.49121045060795127</v>
      </c>
      <c r="AQ204" t="e">
        <f t="shared" ca="1" si="54"/>
        <v>#DIV/0!</v>
      </c>
      <c r="AS204" t="str">
        <f t="shared" si="62"/>
        <v>2023-43</v>
      </c>
      <c r="AT204">
        <f t="shared" ca="1" si="63"/>
        <v>1.1037091256563074</v>
      </c>
      <c r="AU204">
        <f t="shared" ca="1" si="63"/>
        <v>0.98234406553504472</v>
      </c>
      <c r="AV204">
        <f t="shared" ca="1" si="63"/>
        <v>1.1513844150413495</v>
      </c>
      <c r="AW204" t="e">
        <f t="shared" ca="1" si="55"/>
        <v>#DIV/0!</v>
      </c>
    </row>
    <row r="205" spans="1:49" x14ac:dyDescent="0.25">
      <c r="A205" s="1" t="s">
        <v>155</v>
      </c>
      <c r="B205" s="10">
        <v>30691</v>
      </c>
      <c r="C205" s="10">
        <v>10731</v>
      </c>
      <c r="D205" s="10">
        <v>32179</v>
      </c>
      <c r="E205" s="10">
        <v>252999</v>
      </c>
      <c r="F205" s="10">
        <v>34</v>
      </c>
      <c r="G205" s="10">
        <v>40</v>
      </c>
      <c r="H205" s="10">
        <v>4</v>
      </c>
      <c r="I205" s="10">
        <v>67</v>
      </c>
      <c r="J205" s="10">
        <v>236</v>
      </c>
      <c r="K205" s="10">
        <v>0</v>
      </c>
      <c r="M205">
        <f t="shared" si="69"/>
        <v>1.3033136750187351E-3</v>
      </c>
      <c r="N205">
        <f t="shared" si="69"/>
        <v>3.727518404622123E-4</v>
      </c>
      <c r="O205">
        <f t="shared" si="69"/>
        <v>2.0821032350290562E-3</v>
      </c>
      <c r="P205">
        <f t="shared" si="69"/>
        <v>9.3281001110676325E-4</v>
      </c>
      <c r="Q205">
        <f t="shared" si="69"/>
        <v>0</v>
      </c>
      <c r="S205" t="str">
        <f t="shared" si="56"/>
        <v>2023-44</v>
      </c>
      <c r="T205">
        <f t="shared" ref="T205:T236" si="70">-LN((1-1.5*M205)/(1-0.5*M205))</f>
        <v>1.305014703496805E-3</v>
      </c>
      <c r="U205">
        <f t="shared" ref="U205:U236" si="71">-LN((1-1.5*N205)/(1-0.5*N205))</f>
        <v>3.7289084052854316E-4</v>
      </c>
      <c r="V205">
        <f t="shared" ref="V205:V236" si="72">-LN((1-1.5*O205)/(1-0.5*O205))</f>
        <v>2.0864481908860091E-3</v>
      </c>
      <c r="W205">
        <f t="shared" ref="W205:W236" si="73">-LN((1-1.5*P205)/(1-0.5*P205))</f>
        <v>9.3368102588042802E-4</v>
      </c>
      <c r="X205">
        <f t="shared" si="68"/>
        <v>0</v>
      </c>
      <c r="Z205" t="str">
        <f t="shared" si="57"/>
        <v>2023-44</v>
      </c>
      <c r="AA205">
        <f t="shared" ca="1" si="58"/>
        <v>1.3733852634548684E-3</v>
      </c>
      <c r="AB205">
        <f t="shared" ca="1" si="58"/>
        <v>4.9624855897564249E-4</v>
      </c>
      <c r="AC205">
        <f t="shared" ca="1" si="52"/>
        <v>1.9330886584781866E-3</v>
      </c>
      <c r="AD205">
        <f t="shared" ca="1" si="52"/>
        <v>7.8813479045695522E-4</v>
      </c>
      <c r="AE205" t="e">
        <f t="shared" ca="1" si="52"/>
        <v>#DIV/0!</v>
      </c>
      <c r="AG205" t="str">
        <f t="shared" si="59"/>
        <v>2023-44</v>
      </c>
      <c r="AH205">
        <f t="shared" ca="1" si="60"/>
        <v>0.12783653290594688</v>
      </c>
      <c r="AI205">
        <f t="shared" ca="1" si="60"/>
        <v>7.4092050229309356E-2</v>
      </c>
      <c r="AJ205">
        <f t="shared" ca="1" si="53"/>
        <v>0.12880742403534789</v>
      </c>
      <c r="AK205">
        <f t="shared" ca="1" si="53"/>
        <v>6.2908154529225324E-2</v>
      </c>
      <c r="AL205" t="e">
        <f t="shared" ca="1" si="53"/>
        <v>#DIV/0!</v>
      </c>
      <c r="AN205">
        <f t="shared" ca="1" si="61"/>
        <v>0.57958432182935582</v>
      </c>
      <c r="AO205">
        <f t="shared" ca="1" si="61"/>
        <v>1.0075947861486148</v>
      </c>
      <c r="AP205">
        <f t="shared" ca="1" si="61"/>
        <v>0.49209840957990247</v>
      </c>
      <c r="AQ205" t="e">
        <f t="shared" ca="1" si="54"/>
        <v>#DIV/0!</v>
      </c>
      <c r="AS205" t="str">
        <f t="shared" si="62"/>
        <v>2023-44</v>
      </c>
      <c r="AT205">
        <f t="shared" ca="1" si="63"/>
        <v>1.0992138937410363</v>
      </c>
      <c r="AU205">
        <f t="shared" ca="1" si="63"/>
        <v>0.98659689492718794</v>
      </c>
      <c r="AV205">
        <f t="shared" ca="1" si="63"/>
        <v>1.153465767586344</v>
      </c>
      <c r="AW205" t="e">
        <f t="shared" ca="1" si="55"/>
        <v>#DIV/0!</v>
      </c>
    </row>
    <row r="206" spans="1:49" x14ac:dyDescent="0.25">
      <c r="A206" s="1" t="s">
        <v>156</v>
      </c>
      <c r="B206" s="10">
        <v>30651</v>
      </c>
      <c r="C206" s="10">
        <v>10727</v>
      </c>
      <c r="D206" s="10">
        <v>32112</v>
      </c>
      <c r="E206" s="10">
        <v>252763</v>
      </c>
      <c r="F206" s="10">
        <v>34</v>
      </c>
      <c r="G206" s="10">
        <v>49</v>
      </c>
      <c r="H206" s="10">
        <v>11</v>
      </c>
      <c r="I206" s="10">
        <v>64</v>
      </c>
      <c r="J206" s="10">
        <v>265</v>
      </c>
      <c r="K206" s="10">
        <v>0</v>
      </c>
      <c r="M206">
        <f t="shared" si="69"/>
        <v>1.598642784900982E-3</v>
      </c>
      <c r="N206">
        <f t="shared" si="69"/>
        <v>1.0254497995711754E-3</v>
      </c>
      <c r="O206">
        <f t="shared" si="69"/>
        <v>1.9930244145490781E-3</v>
      </c>
      <c r="P206">
        <f t="shared" si="69"/>
        <v>1.0484129401850746E-3</v>
      </c>
      <c r="Q206">
        <f t="shared" si="69"/>
        <v>0</v>
      </c>
      <c r="S206" t="str">
        <f t="shared" si="56"/>
        <v>2023-45</v>
      </c>
      <c r="T206">
        <f t="shared" si="70"/>
        <v>1.6012028778856202E-3</v>
      </c>
      <c r="U206">
        <f t="shared" si="71"/>
        <v>1.0265025164145395E-3</v>
      </c>
      <c r="V206">
        <f t="shared" si="72"/>
        <v>1.9970051569361599E-3</v>
      </c>
      <c r="W206">
        <f t="shared" si="73"/>
        <v>1.0495133598060922E-3</v>
      </c>
      <c r="X206">
        <f t="shared" ref="X206:X237" si="74">-LN((1-1.5*Q206)/(1-0.5*Q206))</f>
        <v>0</v>
      </c>
      <c r="Z206" t="str">
        <f t="shared" si="57"/>
        <v>2023-45</v>
      </c>
      <c r="AA206">
        <f t="shared" ca="1" si="58"/>
        <v>1.6862088055829051E-3</v>
      </c>
      <c r="AB206">
        <f t="shared" ca="1" si="58"/>
        <v>1.3711642371547722E-3</v>
      </c>
      <c r="AC206">
        <f t="shared" ca="1" si="58"/>
        <v>1.8483863762690071E-3</v>
      </c>
      <c r="AD206">
        <f t="shared" ca="1" si="58"/>
        <v>8.8396306350433209E-4</v>
      </c>
      <c r="AE206" t="e">
        <f t="shared" ca="1" si="58"/>
        <v>#DIV/0!</v>
      </c>
      <c r="AG206" t="str">
        <f t="shared" si="59"/>
        <v>2023-45</v>
      </c>
      <c r="AH206">
        <f t="shared" ca="1" si="60"/>
        <v>0.12952274171152978</v>
      </c>
      <c r="AI206">
        <f t="shared" ca="1" si="60"/>
        <v>7.5463214466464132E-2</v>
      </c>
      <c r="AJ206">
        <f t="shared" ca="1" si="60"/>
        <v>0.13065581041161689</v>
      </c>
      <c r="AK206">
        <f t="shared" ca="1" si="60"/>
        <v>6.3792117592729652E-2</v>
      </c>
      <c r="AL206" t="e">
        <f t="shared" ca="1" si="60"/>
        <v>#DIV/0!</v>
      </c>
      <c r="AN206">
        <f t="shared" ca="1" si="61"/>
        <v>0.58262520905042414</v>
      </c>
      <c r="AO206">
        <f t="shared" ca="1" si="61"/>
        <v>1.008748028995639</v>
      </c>
      <c r="AP206">
        <f t="shared" ca="1" si="61"/>
        <v>0.4925167329672967</v>
      </c>
      <c r="AQ206" t="e">
        <f t="shared" ca="1" si="61"/>
        <v>#DIV/0!</v>
      </c>
      <c r="AS206" t="str">
        <f t="shared" si="62"/>
        <v>2023-45</v>
      </c>
      <c r="AT206">
        <f t="shared" ca="1" si="63"/>
        <v>1.1049811054422563</v>
      </c>
      <c r="AU206">
        <f t="shared" ca="1" si="63"/>
        <v>0.98772610463292709</v>
      </c>
      <c r="AV206">
        <f t="shared" ca="1" si="63"/>
        <v>1.1544463066365553</v>
      </c>
      <c r="AW206" t="e">
        <f t="shared" ca="1" si="63"/>
        <v>#DIV/0!</v>
      </c>
    </row>
    <row r="207" spans="1:49" x14ac:dyDescent="0.25">
      <c r="A207" s="1" t="s">
        <v>157</v>
      </c>
      <c r="B207" s="10">
        <v>30602</v>
      </c>
      <c r="C207" s="10">
        <v>10716</v>
      </c>
      <c r="D207" s="10">
        <v>32048</v>
      </c>
      <c r="E207" s="10">
        <v>252498</v>
      </c>
      <c r="F207" s="10">
        <v>34</v>
      </c>
      <c r="G207" s="10">
        <v>60</v>
      </c>
      <c r="H207" s="10">
        <v>8</v>
      </c>
      <c r="I207" s="10">
        <v>50</v>
      </c>
      <c r="J207" s="10">
        <v>259</v>
      </c>
      <c r="K207" s="10">
        <v>0</v>
      </c>
      <c r="M207">
        <f t="shared" si="69"/>
        <v>1.9606561662636429E-3</v>
      </c>
      <c r="N207">
        <f t="shared" si="69"/>
        <v>7.4654721911160881E-4</v>
      </c>
      <c r="O207">
        <f t="shared" si="69"/>
        <v>1.5601597603594607E-3</v>
      </c>
      <c r="P207">
        <f t="shared" si="69"/>
        <v>1.0257506990154377E-3</v>
      </c>
      <c r="Q207">
        <f t="shared" si="69"/>
        <v>0</v>
      </c>
      <c r="S207" t="str">
        <f t="shared" ref="S207:S254" si="75">$A207</f>
        <v>2023-46</v>
      </c>
      <c r="T207">
        <f t="shared" si="70"/>
        <v>1.9645085225744032E-3</v>
      </c>
      <c r="U207">
        <f t="shared" si="71"/>
        <v>7.4710500299876418E-4</v>
      </c>
      <c r="V207">
        <f t="shared" si="72"/>
        <v>1.5625979803050682E-3</v>
      </c>
      <c r="W207">
        <f t="shared" si="73"/>
        <v>1.0268040340942303E-3</v>
      </c>
      <c r="X207">
        <f t="shared" si="74"/>
        <v>0</v>
      </c>
      <c r="Z207" t="str">
        <f t="shared" ref="Z207:Z254" si="76">$A207</f>
        <v>2023-46</v>
      </c>
      <c r="AA207">
        <f t="shared" ref="AA207:AE254" ca="1" si="77">T207*EXP(-AA$1*(ROW()-$B$2))</f>
        <v>2.0701743385059383E-3</v>
      </c>
      <c r="AB207">
        <f t="shared" ca="1" si="77"/>
        <v>1.001666201363007E-3</v>
      </c>
      <c r="AC207">
        <f t="shared" ca="1" si="77"/>
        <v>1.4448748640970921E-3</v>
      </c>
      <c r="AD207">
        <f t="shared" ca="1" si="77"/>
        <v>8.6293462376814498E-4</v>
      </c>
      <c r="AE207" t="e">
        <f t="shared" ca="1" si="77"/>
        <v>#DIV/0!</v>
      </c>
      <c r="AG207" t="str">
        <f t="shared" ref="AG207:AG254" si="78">$A207</f>
        <v>2023-46</v>
      </c>
      <c r="AH207">
        <f t="shared" ref="AH207:AL254" ca="1" si="79">IF(ROW()&gt;=$B$2, AA207+AH206,0)</f>
        <v>0.1315929160500357</v>
      </c>
      <c r="AI207">
        <f t="shared" ca="1" si="79"/>
        <v>7.646488066782714E-2</v>
      </c>
      <c r="AJ207">
        <f t="shared" ca="1" si="79"/>
        <v>0.13210068527571397</v>
      </c>
      <c r="AK207">
        <f t="shared" ca="1" si="79"/>
        <v>6.4655052216497796E-2</v>
      </c>
      <c r="AL207" t="e">
        <f t="shared" ca="1" si="79"/>
        <v>#DIV/0!</v>
      </c>
      <c r="AN207">
        <f t="shared" ref="AN207:AQ254" ca="1" si="80">AI207/$AH207</f>
        <v>0.5810714053844116</v>
      </c>
      <c r="AO207">
        <f t="shared" ca="1" si="80"/>
        <v>1.0038586364746656</v>
      </c>
      <c r="AP207">
        <f t="shared" ca="1" si="80"/>
        <v>0.49132623667913811</v>
      </c>
      <c r="AQ207" t="e">
        <f t="shared" ca="1" si="80"/>
        <v>#DIV/0!</v>
      </c>
      <c r="AS207" t="str">
        <f t="shared" ref="AS207:AS254" si="81">$A207</f>
        <v>2023-46</v>
      </c>
      <c r="AT207">
        <f t="shared" ref="AT207:AW254" ca="1" si="82">AN207/(OFFSET(AN$1,$B$1+$B$2,0))</f>
        <v>1.1020342303914683</v>
      </c>
      <c r="AU207">
        <f t="shared" ca="1" si="82"/>
        <v>0.98293860518812437</v>
      </c>
      <c r="AV207">
        <f t="shared" ca="1" si="82"/>
        <v>1.1516558145559128</v>
      </c>
      <c r="AW207" t="e">
        <f t="shared" ca="1" si="82"/>
        <v>#DIV/0!</v>
      </c>
    </row>
    <row r="208" spans="1:49" x14ac:dyDescent="0.25">
      <c r="A208" s="1" t="s">
        <v>158</v>
      </c>
      <c r="B208" s="10">
        <v>30542</v>
      </c>
      <c r="C208" s="10">
        <v>10708</v>
      </c>
      <c r="D208" s="10">
        <v>31998</v>
      </c>
      <c r="E208" s="10">
        <v>252239</v>
      </c>
      <c r="F208" s="10">
        <v>34</v>
      </c>
      <c r="G208" s="10">
        <v>59</v>
      </c>
      <c r="H208" s="10">
        <v>11</v>
      </c>
      <c r="I208" s="10">
        <v>72</v>
      </c>
      <c r="J208" s="10">
        <v>279</v>
      </c>
      <c r="K208" s="10">
        <v>0</v>
      </c>
      <c r="M208">
        <f t="shared" si="69"/>
        <v>1.9317660925938051E-3</v>
      </c>
      <c r="N208">
        <f t="shared" si="69"/>
        <v>1.0272693313410535E-3</v>
      </c>
      <c r="O208">
        <f t="shared" si="69"/>
        <v>2.2501406337896118E-3</v>
      </c>
      <c r="P208">
        <f t="shared" si="69"/>
        <v>1.1060938237148102E-3</v>
      </c>
      <c r="Q208">
        <f t="shared" si="69"/>
        <v>0</v>
      </c>
      <c r="S208" t="str">
        <f t="shared" si="75"/>
        <v>2023-47</v>
      </c>
      <c r="T208">
        <f t="shared" si="70"/>
        <v>1.9355056398231037E-3</v>
      </c>
      <c r="U208">
        <f t="shared" si="71"/>
        <v>1.0283257894113072E-3</v>
      </c>
      <c r="V208">
        <f t="shared" si="72"/>
        <v>2.2552161409507775E-3</v>
      </c>
      <c r="W208">
        <f t="shared" si="73"/>
        <v>1.1073187351487454E-3</v>
      </c>
      <c r="X208">
        <f t="shared" si="74"/>
        <v>0</v>
      </c>
      <c r="Z208" t="str">
        <f t="shared" si="76"/>
        <v>2023-47</v>
      </c>
      <c r="AA208">
        <f t="shared" ca="1" si="77"/>
        <v>2.0409645313591769E-3</v>
      </c>
      <c r="AB208">
        <f t="shared" ca="1" si="77"/>
        <v>1.3838340707461975E-3</v>
      </c>
      <c r="AC208">
        <f t="shared" ca="1" si="77"/>
        <v>2.0832459837008873E-3</v>
      </c>
      <c r="AD208">
        <f t="shared" ca="1" si="77"/>
        <v>9.2855398411443842E-4</v>
      </c>
      <c r="AE208" t="e">
        <f t="shared" ca="1" si="77"/>
        <v>#DIV/0!</v>
      </c>
      <c r="AG208" t="str">
        <f t="shared" si="78"/>
        <v>2023-47</v>
      </c>
      <c r="AH208">
        <f t="shared" ca="1" si="79"/>
        <v>0.13363388058139489</v>
      </c>
      <c r="AI208">
        <f t="shared" ca="1" si="79"/>
        <v>7.7848714738573341E-2</v>
      </c>
      <c r="AJ208">
        <f t="shared" ca="1" si="79"/>
        <v>0.13418393125941486</v>
      </c>
      <c r="AK208">
        <f t="shared" ca="1" si="79"/>
        <v>6.5583606200612238E-2</v>
      </c>
      <c r="AL208" t="e">
        <f t="shared" ca="1" si="79"/>
        <v>#DIV/0!</v>
      </c>
      <c r="AN208">
        <f t="shared" ca="1" si="80"/>
        <v>0.5825522270241682</v>
      </c>
      <c r="AO208">
        <f t="shared" ca="1" si="80"/>
        <v>1.0041161019617697</v>
      </c>
      <c r="AP208">
        <f t="shared" ca="1" si="80"/>
        <v>0.49077079790903777</v>
      </c>
      <c r="AQ208" t="e">
        <f t="shared" ca="1" si="80"/>
        <v>#DIV/0!</v>
      </c>
      <c r="AS208" t="str">
        <f t="shared" si="81"/>
        <v>2023-47</v>
      </c>
      <c r="AT208">
        <f t="shared" ca="1" si="82"/>
        <v>1.104842690971346</v>
      </c>
      <c r="AU208">
        <f t="shared" ca="1" si="82"/>
        <v>0.98319070519262997</v>
      </c>
      <c r="AV208">
        <f t="shared" ca="1" si="82"/>
        <v>1.150353880644263</v>
      </c>
      <c r="AW208" t="e">
        <f t="shared" ca="1" si="82"/>
        <v>#DIV/0!</v>
      </c>
    </row>
    <row r="209" spans="1:49" x14ac:dyDescent="0.25">
      <c r="A209" s="1" t="s">
        <v>159</v>
      </c>
      <c r="B209" s="10">
        <v>30483</v>
      </c>
      <c r="C209" s="10">
        <v>10697</v>
      </c>
      <c r="D209" s="10">
        <v>31926</v>
      </c>
      <c r="E209" s="10">
        <v>251960</v>
      </c>
      <c r="F209" s="10">
        <v>34</v>
      </c>
      <c r="G209" s="10">
        <v>45</v>
      </c>
      <c r="H209" s="10">
        <v>5</v>
      </c>
      <c r="I209" s="10">
        <v>56</v>
      </c>
      <c r="J209" s="10">
        <v>262</v>
      </c>
      <c r="K209" s="10">
        <v>0</v>
      </c>
      <c r="M209">
        <f t="shared" si="69"/>
        <v>1.4762326542663124E-3</v>
      </c>
      <c r="N209">
        <f t="shared" si="69"/>
        <v>4.6742077217911565E-4</v>
      </c>
      <c r="O209">
        <f t="shared" si="69"/>
        <v>1.7540562550898953E-3</v>
      </c>
      <c r="P209">
        <f t="shared" si="69"/>
        <v>1.0398475948563263E-3</v>
      </c>
      <c r="Q209">
        <f t="shared" si="69"/>
        <v>0</v>
      </c>
      <c r="S209" t="str">
        <f t="shared" si="75"/>
        <v>2023-48</v>
      </c>
      <c r="T209">
        <f t="shared" si="70"/>
        <v>1.4784154082535218E-3</v>
      </c>
      <c r="U209">
        <f t="shared" si="71"/>
        <v>4.6763936505040928E-4</v>
      </c>
      <c r="V209">
        <f t="shared" si="72"/>
        <v>1.7571388267494147E-3</v>
      </c>
      <c r="W209">
        <f t="shared" si="73"/>
        <v>1.0409300974072123E-3</v>
      </c>
      <c r="X209">
        <f t="shared" si="74"/>
        <v>0</v>
      </c>
      <c r="Z209" t="str">
        <f t="shared" si="76"/>
        <v>2023-48</v>
      </c>
      <c r="AA209">
        <f t="shared" ca="1" si="77"/>
        <v>1.5600032717737388E-3</v>
      </c>
      <c r="AB209">
        <f t="shared" ca="1" si="77"/>
        <v>6.3164966427784613E-4</v>
      </c>
      <c r="AC209">
        <f t="shared" ca="1" si="77"/>
        <v>1.6215407310684468E-3</v>
      </c>
      <c r="AD209">
        <f t="shared" ca="1" si="77"/>
        <v>8.709641054391367E-4</v>
      </c>
      <c r="AE209" t="e">
        <f t="shared" ca="1" si="77"/>
        <v>#DIV/0!</v>
      </c>
      <c r="AG209" t="str">
        <f t="shared" si="78"/>
        <v>2023-48</v>
      </c>
      <c r="AH209">
        <f t="shared" ca="1" si="79"/>
        <v>0.13519388385316863</v>
      </c>
      <c r="AI209">
        <f t="shared" ca="1" si="79"/>
        <v>7.8480364402851194E-2</v>
      </c>
      <c r="AJ209">
        <f t="shared" ca="1" si="79"/>
        <v>0.13580547199048332</v>
      </c>
      <c r="AK209">
        <f t="shared" ca="1" si="79"/>
        <v>6.6454570306051369E-2</v>
      </c>
      <c r="AL209" t="e">
        <f t="shared" ca="1" si="79"/>
        <v>#DIV/0!</v>
      </c>
      <c r="AN209">
        <f t="shared" ca="1" si="80"/>
        <v>0.58050232870066176</v>
      </c>
      <c r="AO209">
        <f t="shared" ca="1" si="80"/>
        <v>1.0045237855432789</v>
      </c>
      <c r="AP209">
        <f t="shared" ca="1" si="80"/>
        <v>0.4915501235116993</v>
      </c>
      <c r="AQ209" t="e">
        <f t="shared" ca="1" si="80"/>
        <v>#DIV/0!</v>
      </c>
      <c r="AS209" t="str">
        <f t="shared" si="81"/>
        <v>2023-48</v>
      </c>
      <c r="AT209">
        <f t="shared" ca="1" si="82"/>
        <v>1.1009549448176152</v>
      </c>
      <c r="AU209">
        <f t="shared" ca="1" si="82"/>
        <v>0.98358989280372033</v>
      </c>
      <c r="AV209">
        <f t="shared" ca="1" si="82"/>
        <v>1.1521805994203733</v>
      </c>
      <c r="AW209" t="e">
        <f t="shared" ca="1" si="82"/>
        <v>#DIV/0!</v>
      </c>
    </row>
    <row r="210" spans="1:49" x14ac:dyDescent="0.25">
      <c r="A210" s="1" t="s">
        <v>160</v>
      </c>
      <c r="B210" s="10">
        <v>30438</v>
      </c>
      <c r="C210" s="10">
        <v>10692</v>
      </c>
      <c r="D210" s="10">
        <v>31870</v>
      </c>
      <c r="E210" s="10">
        <v>251698</v>
      </c>
      <c r="F210" s="10">
        <v>34</v>
      </c>
      <c r="G210" s="10">
        <v>54</v>
      </c>
      <c r="H210" s="10">
        <v>10</v>
      </c>
      <c r="I210" s="10">
        <v>71</v>
      </c>
      <c r="J210" s="10">
        <v>316</v>
      </c>
      <c r="K210" s="10">
        <v>0</v>
      </c>
      <c r="M210">
        <f t="shared" si="69"/>
        <v>1.7740981667652277E-3</v>
      </c>
      <c r="N210">
        <f t="shared" si="69"/>
        <v>9.3527871305649081E-4</v>
      </c>
      <c r="O210">
        <f t="shared" si="69"/>
        <v>2.2278004392845938E-3</v>
      </c>
      <c r="P210">
        <f t="shared" si="69"/>
        <v>1.2554728285484986E-3</v>
      </c>
      <c r="Q210">
        <f t="shared" si="69"/>
        <v>0</v>
      </c>
      <c r="S210" t="str">
        <f t="shared" si="75"/>
        <v>2023-49</v>
      </c>
      <c r="T210">
        <f t="shared" si="70"/>
        <v>1.7772516526396703E-3</v>
      </c>
      <c r="U210">
        <f t="shared" si="71"/>
        <v>9.3615434659428661E-4</v>
      </c>
      <c r="V210">
        <f t="shared" si="72"/>
        <v>2.2327755431390136E-3</v>
      </c>
      <c r="W210">
        <f t="shared" si="73"/>
        <v>1.2570511874809558E-3</v>
      </c>
      <c r="X210">
        <f t="shared" si="74"/>
        <v>0</v>
      </c>
      <c r="Z210" t="str">
        <f t="shared" si="76"/>
        <v>2023-49</v>
      </c>
      <c r="AA210">
        <f t="shared" ca="1" si="77"/>
        <v>1.8765751822181543E-3</v>
      </c>
      <c r="AB210">
        <f t="shared" ca="1" si="77"/>
        <v>1.2691839800975195E-3</v>
      </c>
      <c r="AC210">
        <f t="shared" ca="1" si="77"/>
        <v>2.0584307358991302E-3</v>
      </c>
      <c r="AD210">
        <f t="shared" ca="1" si="77"/>
        <v>1.0494840320617149E-3</v>
      </c>
      <c r="AE210" t="e">
        <f t="shared" ca="1" si="77"/>
        <v>#DIV/0!</v>
      </c>
      <c r="AG210" t="str">
        <f t="shared" si="78"/>
        <v>2023-49</v>
      </c>
      <c r="AH210">
        <f t="shared" ca="1" si="79"/>
        <v>0.13707045903538678</v>
      </c>
      <c r="AI210">
        <f t="shared" ca="1" si="79"/>
        <v>7.9749548382948718E-2</v>
      </c>
      <c r="AJ210">
        <f t="shared" ca="1" si="79"/>
        <v>0.13786390272638244</v>
      </c>
      <c r="AK210">
        <f t="shared" ca="1" si="79"/>
        <v>6.7504054338113087E-2</v>
      </c>
      <c r="AL210" t="e">
        <f t="shared" ca="1" si="79"/>
        <v>#DIV/0!</v>
      </c>
      <c r="AN210">
        <f t="shared" ca="1" si="80"/>
        <v>0.5818142650442294</v>
      </c>
      <c r="AO210">
        <f t="shared" ca="1" si="80"/>
        <v>1.0057885827229252</v>
      </c>
      <c r="AP210">
        <f t="shared" ca="1" si="80"/>
        <v>0.49247704292495226</v>
      </c>
      <c r="AQ210" t="e">
        <f t="shared" ca="1" si="80"/>
        <v>#DIV/0!</v>
      </c>
      <c r="AS210" t="str">
        <f t="shared" si="81"/>
        <v>2023-49</v>
      </c>
      <c r="AT210">
        <f t="shared" ca="1" si="82"/>
        <v>1.1034431050425184</v>
      </c>
      <c r="AU210">
        <f t="shared" ca="1" si="82"/>
        <v>0.98482833209231702</v>
      </c>
      <c r="AV210">
        <f t="shared" ca="1" si="82"/>
        <v>1.1543532742181057</v>
      </c>
      <c r="AW210" t="e">
        <f t="shared" ca="1" si="82"/>
        <v>#DIV/0!</v>
      </c>
    </row>
    <row r="211" spans="1:49" x14ac:dyDescent="0.25">
      <c r="A211" s="1" t="s">
        <v>161</v>
      </c>
      <c r="B211" s="10">
        <v>30384</v>
      </c>
      <c r="C211" s="10">
        <v>10682</v>
      </c>
      <c r="D211" s="10">
        <v>31799</v>
      </c>
      <c r="E211" s="10">
        <v>251382</v>
      </c>
      <c r="F211" s="10">
        <v>34</v>
      </c>
      <c r="G211" s="10">
        <v>57</v>
      </c>
      <c r="H211" s="10">
        <v>7</v>
      </c>
      <c r="I211" s="10">
        <v>71</v>
      </c>
      <c r="J211" s="10">
        <v>279</v>
      </c>
      <c r="K211" s="10">
        <v>0</v>
      </c>
      <c r="M211">
        <f t="shared" si="69"/>
        <v>1.8759873617693523E-3</v>
      </c>
      <c r="N211">
        <f t="shared" si="69"/>
        <v>6.5530799475753605E-4</v>
      </c>
      <c r="O211">
        <f t="shared" si="69"/>
        <v>2.2327746155539484E-3</v>
      </c>
      <c r="P211">
        <f t="shared" si="69"/>
        <v>1.1098646681146622E-3</v>
      </c>
      <c r="Q211">
        <f t="shared" si="69"/>
        <v>0</v>
      </c>
      <c r="S211" t="str">
        <f t="shared" si="75"/>
        <v>2023-50</v>
      </c>
      <c r="T211">
        <f t="shared" si="70"/>
        <v>1.8795138582688477E-3</v>
      </c>
      <c r="U211">
        <f t="shared" si="71"/>
        <v>6.5573772841488309E-4</v>
      </c>
      <c r="V211">
        <f t="shared" si="72"/>
        <v>2.2377719877847797E-3</v>
      </c>
      <c r="W211">
        <f t="shared" si="73"/>
        <v>1.1110979506538769E-3</v>
      </c>
      <c r="X211">
        <f t="shared" si="74"/>
        <v>0</v>
      </c>
      <c r="Z211" t="str">
        <f t="shared" si="76"/>
        <v>2023-50</v>
      </c>
      <c r="AA211">
        <f t="shared" ca="1" si="77"/>
        <v>1.9858689555706239E-3</v>
      </c>
      <c r="AB211">
        <f t="shared" ca="1" si="77"/>
        <v>8.9231709165260424E-4</v>
      </c>
      <c r="AC211">
        <f t="shared" ca="1" si="77"/>
        <v>2.0609925857553875E-3</v>
      </c>
      <c r="AD211">
        <f t="shared" ca="1" si="77"/>
        <v>9.2559159113935429E-4</v>
      </c>
      <c r="AE211" t="e">
        <f t="shared" ca="1" si="77"/>
        <v>#DIV/0!</v>
      </c>
      <c r="AG211" t="str">
        <f t="shared" si="78"/>
        <v>2023-50</v>
      </c>
      <c r="AH211">
        <f t="shared" ca="1" si="79"/>
        <v>0.13905632799095741</v>
      </c>
      <c r="AI211">
        <f t="shared" ca="1" si="79"/>
        <v>8.0641865474601324E-2</v>
      </c>
      <c r="AJ211">
        <f t="shared" ca="1" si="79"/>
        <v>0.13992489531213784</v>
      </c>
      <c r="AK211">
        <f t="shared" ca="1" si="79"/>
        <v>6.8429645929252436E-2</v>
      </c>
      <c r="AL211" t="e">
        <f t="shared" ca="1" si="79"/>
        <v>#DIV/0!</v>
      </c>
      <c r="AN211">
        <f t="shared" ca="1" si="80"/>
        <v>0.57992229939974627</v>
      </c>
      <c r="AO211">
        <f t="shared" ca="1" si="80"/>
        <v>1.006246154588786</v>
      </c>
      <c r="AP211">
        <f t="shared" ca="1" si="80"/>
        <v>0.49210019362586865</v>
      </c>
      <c r="AQ211" t="e">
        <f t="shared" ca="1" si="80"/>
        <v>#DIV/0!</v>
      </c>
      <c r="AS211" t="str">
        <f t="shared" si="81"/>
        <v>2023-50</v>
      </c>
      <c r="AT211">
        <f t="shared" ca="1" si="82"/>
        <v>1.0998548869962945</v>
      </c>
      <c r="AU211">
        <f t="shared" ca="1" si="82"/>
        <v>0.98527636833493182</v>
      </c>
      <c r="AV211">
        <f t="shared" ca="1" si="82"/>
        <v>1.1534699493433049</v>
      </c>
      <c r="AW211" t="e">
        <f t="shared" ca="1" si="82"/>
        <v>#DIV/0!</v>
      </c>
    </row>
    <row r="212" spans="1:49" x14ac:dyDescent="0.25">
      <c r="A212" s="1" t="s">
        <v>162</v>
      </c>
      <c r="B212" s="10">
        <v>30327</v>
      </c>
      <c r="C212" s="10">
        <v>10675</v>
      </c>
      <c r="D212" s="10">
        <v>31728</v>
      </c>
      <c r="E212" s="10">
        <v>251103</v>
      </c>
      <c r="F212" s="10">
        <v>34</v>
      </c>
      <c r="G212" s="10">
        <v>59</v>
      </c>
      <c r="H212" s="10">
        <v>3</v>
      </c>
      <c r="I212" s="10">
        <v>47</v>
      </c>
      <c r="J212" s="10">
        <v>282</v>
      </c>
      <c r="K212" s="10">
        <v>0</v>
      </c>
      <c r="M212">
        <f t="shared" si="69"/>
        <v>1.9454611402380717E-3</v>
      </c>
      <c r="N212">
        <f t="shared" si="69"/>
        <v>2.8103044496487119E-4</v>
      </c>
      <c r="O212">
        <f t="shared" si="69"/>
        <v>1.4813414019162884E-3</v>
      </c>
      <c r="P212">
        <f t="shared" si="69"/>
        <v>1.1230451249089018E-3</v>
      </c>
      <c r="Q212">
        <f t="shared" si="69"/>
        <v>0</v>
      </c>
      <c r="S212" t="str">
        <f t="shared" si="75"/>
        <v>2023-51</v>
      </c>
      <c r="T212">
        <f t="shared" si="70"/>
        <v>1.9492539540545077E-3</v>
      </c>
      <c r="U212">
        <f t="shared" si="71"/>
        <v>2.8110944712856311E-4</v>
      </c>
      <c r="V212">
        <f t="shared" si="72"/>
        <v>1.4835393017943025E-3</v>
      </c>
      <c r="W212">
        <f t="shared" si="73"/>
        <v>1.1243078917060494E-3</v>
      </c>
      <c r="X212">
        <f t="shared" si="74"/>
        <v>0</v>
      </c>
      <c r="Z212" t="str">
        <f t="shared" si="76"/>
        <v>2023-51</v>
      </c>
      <c r="AA212">
        <f t="shared" ca="1" si="77"/>
        <v>2.0609216948710889E-3</v>
      </c>
      <c r="AB212">
        <f t="shared" ca="1" si="77"/>
        <v>3.8395152502767216E-4</v>
      </c>
      <c r="AC212">
        <f t="shared" ca="1" si="77"/>
        <v>1.364988703532091E-3</v>
      </c>
      <c r="AD212">
        <f t="shared" ca="1" si="77"/>
        <v>9.3453698659852415E-4</v>
      </c>
      <c r="AE212" t="e">
        <f t="shared" ca="1" si="77"/>
        <v>#DIV/0!</v>
      </c>
      <c r="AG212" t="str">
        <f t="shared" si="78"/>
        <v>2023-51</v>
      </c>
      <c r="AH212">
        <f t="shared" ca="1" si="79"/>
        <v>0.14111724968582851</v>
      </c>
      <c r="AI212">
        <f t="shared" ca="1" si="79"/>
        <v>8.1025816999628991E-2</v>
      </c>
      <c r="AJ212">
        <f t="shared" ca="1" si="79"/>
        <v>0.14128988401566991</v>
      </c>
      <c r="AK212">
        <f t="shared" ca="1" si="79"/>
        <v>6.9364182915850961E-2</v>
      </c>
      <c r="AL212" t="e">
        <f t="shared" ca="1" si="79"/>
        <v>#DIV/0!</v>
      </c>
      <c r="AN212">
        <f t="shared" ca="1" si="80"/>
        <v>0.57417372560773405</v>
      </c>
      <c r="AO212">
        <f t="shared" ca="1" si="80"/>
        <v>1.0012233396712715</v>
      </c>
      <c r="AP212">
        <f t="shared" ca="1" si="80"/>
        <v>0.49153581911692229</v>
      </c>
      <c r="AQ212" t="e">
        <f t="shared" ca="1" si="80"/>
        <v>#DIV/0!</v>
      </c>
      <c r="AS212" t="str">
        <f t="shared" si="81"/>
        <v>2023-51</v>
      </c>
      <c r="AT212">
        <f t="shared" ca="1" si="82"/>
        <v>1.088952397154211</v>
      </c>
      <c r="AU212">
        <f t="shared" ca="1" si="82"/>
        <v>0.98035822696546782</v>
      </c>
      <c r="AV212">
        <f t="shared" ca="1" si="82"/>
        <v>1.1521470702941252</v>
      </c>
      <c r="AW212" t="e">
        <f t="shared" ca="1" si="82"/>
        <v>#DIV/0!</v>
      </c>
    </row>
    <row r="213" spans="1:49" x14ac:dyDescent="0.25">
      <c r="A213" s="1" t="s">
        <v>163</v>
      </c>
      <c r="B213" s="10">
        <v>30268</v>
      </c>
      <c r="C213" s="10">
        <v>10672</v>
      </c>
      <c r="D213" s="10">
        <v>31681</v>
      </c>
      <c r="E213" s="10">
        <v>250821</v>
      </c>
      <c r="F213" s="10">
        <v>34</v>
      </c>
      <c r="G213" s="10">
        <v>77</v>
      </c>
      <c r="H213" s="10">
        <v>11</v>
      </c>
      <c r="I213" s="10">
        <v>65</v>
      </c>
      <c r="J213" s="10">
        <v>267</v>
      </c>
      <c r="K213" s="10">
        <v>0</v>
      </c>
      <c r="M213">
        <f t="shared" si="69"/>
        <v>2.5439407955596669E-3</v>
      </c>
      <c r="N213">
        <f t="shared" si="69"/>
        <v>1.0307346326836582E-3</v>
      </c>
      <c r="O213">
        <f t="shared" si="69"/>
        <v>2.051702913418137E-3</v>
      </c>
      <c r="P213">
        <f t="shared" si="69"/>
        <v>1.0645041683112657E-3</v>
      </c>
      <c r="Q213">
        <f t="shared" si="69"/>
        <v>0</v>
      </c>
      <c r="S213" t="str">
        <f t="shared" si="75"/>
        <v>2023-52</v>
      </c>
      <c r="T213">
        <f t="shared" si="70"/>
        <v>2.5504303182555272E-3</v>
      </c>
      <c r="U213">
        <f t="shared" si="71"/>
        <v>1.031798234301654E-3</v>
      </c>
      <c r="V213">
        <f t="shared" si="72"/>
        <v>2.0559217767979138E-3</v>
      </c>
      <c r="W213">
        <f t="shared" si="73"/>
        <v>1.0656386458279756E-3</v>
      </c>
      <c r="X213">
        <f t="shared" si="74"/>
        <v>0</v>
      </c>
      <c r="Z213" t="str">
        <f t="shared" si="76"/>
        <v>2023-52</v>
      </c>
      <c r="AA213">
        <f t="shared" ca="1" si="77"/>
        <v>2.6983267715697591E-3</v>
      </c>
      <c r="AB213">
        <f t="shared" ca="1" si="77"/>
        <v>1.4145153099472648E-3</v>
      </c>
      <c r="AC213">
        <f t="shared" ca="1" si="77"/>
        <v>1.8897571300748543E-3</v>
      </c>
      <c r="AD213">
        <f t="shared" ca="1" si="77"/>
        <v>8.8382316172042606E-4</v>
      </c>
      <c r="AE213" t="e">
        <f t="shared" ca="1" si="77"/>
        <v>#DIV/0!</v>
      </c>
      <c r="AG213" t="str">
        <f t="shared" si="78"/>
        <v>2023-52</v>
      </c>
      <c r="AH213">
        <f t="shared" ca="1" si="79"/>
        <v>0.14381557645739826</v>
      </c>
      <c r="AI213">
        <f t="shared" ca="1" si="79"/>
        <v>8.2440332309576259E-2</v>
      </c>
      <c r="AJ213">
        <f t="shared" ca="1" si="79"/>
        <v>0.14317964114574477</v>
      </c>
      <c r="AK213">
        <f t="shared" ca="1" si="79"/>
        <v>7.0248006077571382E-2</v>
      </c>
      <c r="AL213" t="e">
        <f t="shared" ca="1" si="79"/>
        <v>#DIV/0!</v>
      </c>
      <c r="AN213">
        <f t="shared" ca="1" si="80"/>
        <v>0.57323646256076533</v>
      </c>
      <c r="AO213">
        <f t="shared" ca="1" si="80"/>
        <v>0.9955781193712222</v>
      </c>
      <c r="AP213">
        <f t="shared" ca="1" si="80"/>
        <v>0.48845895422447916</v>
      </c>
      <c r="AQ213" t="e">
        <f t="shared" ca="1" si="80"/>
        <v>#DIV/0!</v>
      </c>
      <c r="AS213" t="str">
        <f t="shared" si="81"/>
        <v>2023-52</v>
      </c>
      <c r="AT213">
        <f t="shared" ca="1" si="82"/>
        <v>1.0871748256697611</v>
      </c>
      <c r="AU213">
        <f t="shared" ca="1" si="82"/>
        <v>0.9748306509043636</v>
      </c>
      <c r="AV213">
        <f t="shared" ca="1" si="82"/>
        <v>1.1449349796719441</v>
      </c>
      <c r="AW213" t="e">
        <f t="shared" ca="1" si="82"/>
        <v>#DIV/0!</v>
      </c>
    </row>
    <row r="214" spans="1:49" x14ac:dyDescent="0.25">
      <c r="A214" s="1" t="s">
        <v>164</v>
      </c>
      <c r="B214" s="10">
        <v>30191</v>
      </c>
      <c r="C214" s="10">
        <v>10661</v>
      </c>
      <c r="D214" s="10">
        <v>31616</v>
      </c>
      <c r="E214" s="10">
        <v>250554</v>
      </c>
      <c r="F214" s="10">
        <v>34</v>
      </c>
      <c r="G214" s="10">
        <v>56</v>
      </c>
      <c r="H214" s="10">
        <v>9</v>
      </c>
      <c r="I214" s="10">
        <v>59</v>
      </c>
      <c r="J214" s="10">
        <v>263</v>
      </c>
      <c r="K214" s="10">
        <v>0</v>
      </c>
      <c r="M214">
        <f t="shared" si="69"/>
        <v>1.8548574078367725E-3</v>
      </c>
      <c r="N214">
        <f t="shared" si="69"/>
        <v>8.4419848044273518E-4</v>
      </c>
      <c r="O214">
        <f t="shared" si="69"/>
        <v>1.8661437246963563E-3</v>
      </c>
      <c r="P214">
        <f t="shared" si="69"/>
        <v>1.049673922587546E-3</v>
      </c>
      <c r="Q214">
        <f t="shared" si="69"/>
        <v>0</v>
      </c>
      <c r="S214" t="str">
        <f t="shared" si="75"/>
        <v>2024-01</v>
      </c>
      <c r="T214">
        <f t="shared" si="70"/>
        <v>1.8583048321017016E-3</v>
      </c>
      <c r="U214">
        <f t="shared" si="71"/>
        <v>8.4491180392481469E-4</v>
      </c>
      <c r="V214">
        <f t="shared" si="72"/>
        <v>1.8696332726922398E-3</v>
      </c>
      <c r="W214">
        <f t="shared" si="73"/>
        <v>1.0507769923763924E-3</v>
      </c>
      <c r="X214">
        <f t="shared" si="74"/>
        <v>0</v>
      </c>
      <c r="Z214" t="str">
        <f t="shared" si="76"/>
        <v>2024-01</v>
      </c>
      <c r="AA214">
        <f t="shared" ca="1" si="77"/>
        <v>1.9673700184713937E-3</v>
      </c>
      <c r="AB214">
        <f t="shared" ca="1" si="77"/>
        <v>1.1626156526509306E-3</v>
      </c>
      <c r="AC214">
        <f t="shared" ca="1" si="77"/>
        <v>1.7168218779719197E-3</v>
      </c>
      <c r="AD214">
        <f t="shared" ca="1" si="77"/>
        <v>8.6958122220389799E-4</v>
      </c>
      <c r="AE214" t="e">
        <f t="shared" ca="1" si="77"/>
        <v>#DIV/0!</v>
      </c>
      <c r="AG214" t="str">
        <f t="shared" si="78"/>
        <v>2024-01</v>
      </c>
      <c r="AH214">
        <f t="shared" ca="1" si="79"/>
        <v>0.14578294647586965</v>
      </c>
      <c r="AI214">
        <f t="shared" ca="1" si="79"/>
        <v>8.3602947962227184E-2</v>
      </c>
      <c r="AJ214">
        <f t="shared" ca="1" si="79"/>
        <v>0.1448964630237167</v>
      </c>
      <c r="AK214">
        <f t="shared" ca="1" si="79"/>
        <v>7.1117587299775284E-2</v>
      </c>
      <c r="AL214" t="e">
        <f t="shared" ca="1" si="79"/>
        <v>#DIV/0!</v>
      </c>
      <c r="AN214">
        <f t="shared" ca="1" si="80"/>
        <v>0.5734754989059393</v>
      </c>
      <c r="AO214">
        <f t="shared" ca="1" si="80"/>
        <v>0.99391915533618547</v>
      </c>
      <c r="AP214">
        <f t="shared" ca="1" si="80"/>
        <v>0.48783200654780867</v>
      </c>
      <c r="AQ214" t="e">
        <f t="shared" ca="1" si="80"/>
        <v>#DIV/0!</v>
      </c>
      <c r="AS214" t="str">
        <f t="shared" si="81"/>
        <v>2024-01</v>
      </c>
      <c r="AT214">
        <f t="shared" ca="1" si="82"/>
        <v>1.0876281713898368</v>
      </c>
      <c r="AU214">
        <f t="shared" ca="1" si="82"/>
        <v>0.97320625904737579</v>
      </c>
      <c r="AV214">
        <f t="shared" ca="1" si="82"/>
        <v>1.143465430758497</v>
      </c>
      <c r="AW214" t="e">
        <f t="shared" ca="1" si="82"/>
        <v>#DIV/0!</v>
      </c>
    </row>
    <row r="215" spans="1:49" x14ac:dyDescent="0.25">
      <c r="A215" s="1" t="s">
        <v>165</v>
      </c>
      <c r="B215" s="10">
        <v>30135</v>
      </c>
      <c r="C215" s="10">
        <v>10652</v>
      </c>
      <c r="D215" s="10">
        <v>31557</v>
      </c>
      <c r="E215" s="10">
        <v>250291</v>
      </c>
      <c r="F215" s="10">
        <v>34</v>
      </c>
      <c r="G215" s="10">
        <v>45</v>
      </c>
      <c r="H215" s="10">
        <v>9</v>
      </c>
      <c r="I215" s="10">
        <v>58</v>
      </c>
      <c r="J215" s="10">
        <v>272</v>
      </c>
      <c r="K215" s="10">
        <v>0</v>
      </c>
      <c r="M215">
        <f t="shared" si="69"/>
        <v>1.4932802389248383E-3</v>
      </c>
      <c r="N215">
        <f t="shared" si="69"/>
        <v>8.4491175366128426E-4</v>
      </c>
      <c r="O215">
        <f t="shared" si="69"/>
        <v>1.8379440377729189E-3</v>
      </c>
      <c r="P215">
        <f t="shared" si="69"/>
        <v>1.0867350404129594E-3</v>
      </c>
      <c r="Q215">
        <f t="shared" si="69"/>
        <v>0</v>
      </c>
      <c r="S215" t="str">
        <f t="shared" si="75"/>
        <v>2024-02</v>
      </c>
      <c r="T215">
        <f t="shared" si="70"/>
        <v>1.4955137383550758E-3</v>
      </c>
      <c r="U215">
        <f t="shared" si="71"/>
        <v>8.4562628359606453E-4</v>
      </c>
      <c r="V215">
        <f t="shared" si="72"/>
        <v>1.8413288163870757E-3</v>
      </c>
      <c r="W215">
        <f t="shared" si="73"/>
        <v>1.0879174255855391E-3</v>
      </c>
      <c r="X215">
        <f t="shared" si="74"/>
        <v>0</v>
      </c>
      <c r="Z215" t="str">
        <f t="shared" si="76"/>
        <v>2024-02</v>
      </c>
      <c r="AA215">
        <f t="shared" ca="1" si="77"/>
        <v>1.5843368086455696E-3</v>
      </c>
      <c r="AB215">
        <f t="shared" ca="1" si="77"/>
        <v>1.1679255988412127E-3</v>
      </c>
      <c r="AC215">
        <f t="shared" ca="1" si="77"/>
        <v>1.689155241973598E-3</v>
      </c>
      <c r="AD215">
        <f t="shared" ca="1" si="77"/>
        <v>8.9833787915938215E-4</v>
      </c>
      <c r="AE215" t="e">
        <f t="shared" ca="1" si="77"/>
        <v>#DIV/0!</v>
      </c>
      <c r="AG215" t="str">
        <f t="shared" si="78"/>
        <v>2024-02</v>
      </c>
      <c r="AH215">
        <f t="shared" ca="1" si="79"/>
        <v>0.1473672832845152</v>
      </c>
      <c r="AI215">
        <f t="shared" ca="1" si="79"/>
        <v>8.4770873561068397E-2</v>
      </c>
      <c r="AJ215">
        <f t="shared" ca="1" si="79"/>
        <v>0.1465856182656903</v>
      </c>
      <c r="AK215">
        <f t="shared" ca="1" si="79"/>
        <v>7.2015925178934667E-2</v>
      </c>
      <c r="AL215" t="e">
        <f t="shared" ca="1" si="79"/>
        <v>#DIV/0!</v>
      </c>
      <c r="AN215">
        <f t="shared" ca="1" si="80"/>
        <v>0.57523536888038562</v>
      </c>
      <c r="AO215">
        <f t="shared" ca="1" si="80"/>
        <v>0.99469580356370024</v>
      </c>
      <c r="AP215">
        <f t="shared" ca="1" si="80"/>
        <v>0.48868326519867267</v>
      </c>
      <c r="AQ215" t="e">
        <f t="shared" ca="1" si="80"/>
        <v>#DIV/0!</v>
      </c>
      <c r="AS215" t="str">
        <f t="shared" si="81"/>
        <v>2024-02</v>
      </c>
      <c r="AT215">
        <f t="shared" ca="1" si="82"/>
        <v>1.0909658626527461</v>
      </c>
      <c r="AU215">
        <f t="shared" ca="1" si="82"/>
        <v>0.97396672222190817</v>
      </c>
      <c r="AV215">
        <f t="shared" ca="1" si="82"/>
        <v>1.1454607587132686</v>
      </c>
      <c r="AW215" t="e">
        <f t="shared" ca="1" si="82"/>
        <v>#DIV/0!</v>
      </c>
    </row>
    <row r="216" spans="1:49" x14ac:dyDescent="0.25">
      <c r="A216" s="1" t="s">
        <v>166</v>
      </c>
      <c r="B216" s="10">
        <v>30090</v>
      </c>
      <c r="C216" s="10">
        <v>10643</v>
      </c>
      <c r="D216" s="10">
        <v>31499</v>
      </c>
      <c r="E216" s="10">
        <v>250019</v>
      </c>
      <c r="F216" s="10">
        <v>34</v>
      </c>
      <c r="G216" s="10">
        <v>54</v>
      </c>
      <c r="H216" s="10">
        <v>4</v>
      </c>
      <c r="I216" s="10">
        <v>52</v>
      </c>
      <c r="J216" s="10">
        <v>262</v>
      </c>
      <c r="K216" s="10">
        <v>0</v>
      </c>
      <c r="M216">
        <f t="shared" si="69"/>
        <v>1.7946161515453639E-3</v>
      </c>
      <c r="N216">
        <f t="shared" si="69"/>
        <v>3.7583388142441041E-4</v>
      </c>
      <c r="O216">
        <f t="shared" si="69"/>
        <v>1.6508460586050352E-3</v>
      </c>
      <c r="P216">
        <f t="shared" si="69"/>
        <v>1.0479203580527881E-3</v>
      </c>
      <c r="Q216">
        <f t="shared" si="69"/>
        <v>0</v>
      </c>
      <c r="S216" t="str">
        <f t="shared" si="75"/>
        <v>2024-03</v>
      </c>
      <c r="T216">
        <f t="shared" si="70"/>
        <v>1.7978430731480435E-3</v>
      </c>
      <c r="U216">
        <f t="shared" si="71"/>
        <v>3.7597519006673147E-4</v>
      </c>
      <c r="V216">
        <f t="shared" si="72"/>
        <v>1.6535762345753838E-3</v>
      </c>
      <c r="W216">
        <f t="shared" si="73"/>
        <v>1.0490197432957865E-3</v>
      </c>
      <c r="X216">
        <f t="shared" si="74"/>
        <v>0</v>
      </c>
      <c r="Z216" t="str">
        <f t="shared" si="76"/>
        <v>2024-03</v>
      </c>
      <c r="AA216">
        <f t="shared" ca="1" si="77"/>
        <v>1.9058859087453203E-3</v>
      </c>
      <c r="AB216">
        <f t="shared" ca="1" si="77"/>
        <v>5.2120408156628079E-4</v>
      </c>
      <c r="AC216">
        <f t="shared" ca="1" si="77"/>
        <v>1.5154159088194836E-3</v>
      </c>
      <c r="AD216">
        <f t="shared" ca="1" si="77"/>
        <v>8.6431414941302897E-4</v>
      </c>
      <c r="AE216" t="e">
        <f t="shared" ca="1" si="77"/>
        <v>#DIV/0!</v>
      </c>
      <c r="AG216" t="str">
        <f t="shared" si="78"/>
        <v>2024-03</v>
      </c>
      <c r="AH216">
        <f t="shared" ca="1" si="79"/>
        <v>0.14927316919326053</v>
      </c>
      <c r="AI216">
        <f t="shared" ca="1" si="79"/>
        <v>8.5292077642634676E-2</v>
      </c>
      <c r="AJ216">
        <f t="shared" ca="1" si="79"/>
        <v>0.14810103417450979</v>
      </c>
      <c r="AK216">
        <f t="shared" ca="1" si="79"/>
        <v>7.2880239328347696E-2</v>
      </c>
      <c r="AL216" t="e">
        <f t="shared" ca="1" si="79"/>
        <v>#DIV/0!</v>
      </c>
      <c r="AN216">
        <f t="shared" ca="1" si="80"/>
        <v>0.57138250700773285</v>
      </c>
      <c r="AO216">
        <f t="shared" ca="1" si="80"/>
        <v>0.9921477180052819</v>
      </c>
      <c r="AP216">
        <f t="shared" ca="1" si="80"/>
        <v>0.48823401902850561</v>
      </c>
      <c r="AQ216" t="e">
        <f t="shared" ca="1" si="80"/>
        <v>#DIV/0!</v>
      </c>
      <c r="AS216" t="str">
        <f t="shared" si="81"/>
        <v>2024-03</v>
      </c>
      <c r="AT216">
        <f t="shared" ca="1" si="82"/>
        <v>1.0836586958754986</v>
      </c>
      <c r="AU216">
        <f t="shared" ca="1" si="82"/>
        <v>0.9714717377951293</v>
      </c>
      <c r="AV216">
        <f t="shared" ca="1" si="82"/>
        <v>1.1444077374711366</v>
      </c>
      <c r="AW216" t="e">
        <f t="shared" ca="1" si="82"/>
        <v>#DIV/0!</v>
      </c>
    </row>
    <row r="217" spans="1:49" x14ac:dyDescent="0.25">
      <c r="A217" s="1" t="s">
        <v>167</v>
      </c>
      <c r="B217" s="10">
        <v>30036</v>
      </c>
      <c r="C217" s="10">
        <v>10639</v>
      </c>
      <c r="D217" s="10">
        <v>31447</v>
      </c>
      <c r="E217" s="10">
        <v>249757</v>
      </c>
      <c r="F217" s="10">
        <v>34</v>
      </c>
      <c r="G217" s="10">
        <v>41</v>
      </c>
      <c r="H217" s="10">
        <v>11</v>
      </c>
      <c r="I217" s="10">
        <v>59</v>
      </c>
      <c r="J217" s="10">
        <v>293</v>
      </c>
      <c r="K217" s="10">
        <v>0</v>
      </c>
      <c r="M217">
        <f t="shared" si="69"/>
        <v>1.3650286323078971E-3</v>
      </c>
      <c r="N217">
        <f t="shared" si="69"/>
        <v>1.0339317605038067E-3</v>
      </c>
      <c r="O217">
        <f t="shared" si="69"/>
        <v>1.876172607879925E-3</v>
      </c>
      <c r="P217">
        <f t="shared" si="69"/>
        <v>1.173140292364178E-3</v>
      </c>
      <c r="Q217">
        <f t="shared" si="69"/>
        <v>0</v>
      </c>
      <c r="S217" t="str">
        <f t="shared" si="75"/>
        <v>2024-04</v>
      </c>
      <c r="T217">
        <f t="shared" si="70"/>
        <v>1.3668946952393474E-3</v>
      </c>
      <c r="U217">
        <f t="shared" si="71"/>
        <v>1.0350019742152764E-3</v>
      </c>
      <c r="V217">
        <f t="shared" si="72"/>
        <v>1.8796998015775193E-3</v>
      </c>
      <c r="W217">
        <f t="shared" si="73"/>
        <v>1.1745183019699027E-3</v>
      </c>
      <c r="X217">
        <f t="shared" si="74"/>
        <v>0</v>
      </c>
      <c r="Z217" t="str">
        <f t="shared" si="76"/>
        <v>2024-04</v>
      </c>
      <c r="AA217">
        <f t="shared" ca="1" si="77"/>
        <v>1.4500006226093919E-3</v>
      </c>
      <c r="AB217">
        <f t="shared" ca="1" si="77"/>
        <v>1.4401300574965648E-3</v>
      </c>
      <c r="AC217">
        <f t="shared" ca="1" si="77"/>
        <v>1.7209391739006594E-3</v>
      </c>
      <c r="AD217">
        <f t="shared" ca="1" si="77"/>
        <v>9.6558815750877899E-4</v>
      </c>
      <c r="AE217" t="e">
        <f t="shared" ca="1" si="77"/>
        <v>#DIV/0!</v>
      </c>
      <c r="AG217" t="str">
        <f t="shared" si="78"/>
        <v>2024-04</v>
      </c>
      <c r="AH217">
        <f t="shared" ca="1" si="79"/>
        <v>0.15072316981586992</v>
      </c>
      <c r="AI217">
        <f t="shared" ca="1" si="79"/>
        <v>8.6732207700131236E-2</v>
      </c>
      <c r="AJ217">
        <f t="shared" ca="1" si="79"/>
        <v>0.14982197334841044</v>
      </c>
      <c r="AK217">
        <f t="shared" ca="1" si="79"/>
        <v>7.3845827485856469E-2</v>
      </c>
      <c r="AL217" t="e">
        <f t="shared" ca="1" si="79"/>
        <v>#DIV/0!</v>
      </c>
      <c r="AN217">
        <f t="shared" ca="1" si="80"/>
        <v>0.57544044360324387</v>
      </c>
      <c r="AO217">
        <f t="shared" ca="1" si="80"/>
        <v>0.99402084982315309</v>
      </c>
      <c r="AP217">
        <f t="shared" ca="1" si="80"/>
        <v>0.48994343455004158</v>
      </c>
      <c r="AQ217" t="e">
        <f t="shared" ca="1" si="80"/>
        <v>#DIV/0!</v>
      </c>
      <c r="AS217" t="str">
        <f t="shared" si="81"/>
        <v>2024-04</v>
      </c>
      <c r="AT217">
        <f t="shared" ca="1" si="82"/>
        <v>1.0913547982676872</v>
      </c>
      <c r="AU217">
        <f t="shared" ca="1" si="82"/>
        <v>0.97330583426000372</v>
      </c>
      <c r="AV217">
        <f t="shared" ca="1" si="82"/>
        <v>1.148414562627015</v>
      </c>
      <c r="AW217" t="e">
        <f t="shared" ca="1" si="82"/>
        <v>#DIV/0!</v>
      </c>
    </row>
    <row r="218" spans="1:49" x14ac:dyDescent="0.25">
      <c r="A218" s="1" t="s">
        <v>168</v>
      </c>
      <c r="B218" s="10">
        <v>29995</v>
      </c>
      <c r="C218" s="10">
        <v>10628</v>
      </c>
      <c r="D218" s="10">
        <v>31388</v>
      </c>
      <c r="E218" s="10">
        <v>249464</v>
      </c>
      <c r="F218" s="10">
        <v>34</v>
      </c>
      <c r="G218" s="10">
        <v>46</v>
      </c>
      <c r="H218" s="10">
        <v>5</v>
      </c>
      <c r="I218" s="10">
        <v>66</v>
      </c>
      <c r="J218" s="10">
        <v>244</v>
      </c>
      <c r="K218" s="10">
        <v>0</v>
      </c>
      <c r="M218">
        <f t="shared" si="69"/>
        <v>1.5335889314885814E-3</v>
      </c>
      <c r="N218">
        <f t="shared" si="69"/>
        <v>4.7045540082800148E-4</v>
      </c>
      <c r="O218">
        <f t="shared" si="69"/>
        <v>2.1027144131515229E-3</v>
      </c>
      <c r="P218">
        <f t="shared" si="69"/>
        <v>9.780970400538754E-4</v>
      </c>
      <c r="Q218">
        <f t="shared" si="69"/>
        <v>0</v>
      </c>
      <c r="S218" t="str">
        <f t="shared" si="75"/>
        <v>2024-05</v>
      </c>
      <c r="T218">
        <f t="shared" si="70"/>
        <v>1.5359447408366804E-3</v>
      </c>
      <c r="U218">
        <f t="shared" si="71"/>
        <v>4.7067684197561749E-4</v>
      </c>
      <c r="V218">
        <f t="shared" si="72"/>
        <v>2.107145917257722E-3</v>
      </c>
      <c r="W218">
        <f t="shared" si="73"/>
        <v>9.7905472871544935E-4</v>
      </c>
      <c r="X218">
        <f t="shared" si="74"/>
        <v>0</v>
      </c>
      <c r="Z218" t="str">
        <f t="shared" si="76"/>
        <v>2024-05</v>
      </c>
      <c r="AA218">
        <f t="shared" ca="1" si="77"/>
        <v>1.6304096403419017E-3</v>
      </c>
      <c r="AB218">
        <f t="shared" ca="1" si="77"/>
        <v>6.5734790572691314E-4</v>
      </c>
      <c r="AC218">
        <f t="shared" ca="1" si="77"/>
        <v>1.9272632528710815E-3</v>
      </c>
      <c r="AD218">
        <f t="shared" ca="1" si="77"/>
        <v>8.0312527338453833E-4</v>
      </c>
      <c r="AE218" t="e">
        <f t="shared" ca="1" si="77"/>
        <v>#DIV/0!</v>
      </c>
      <c r="AG218" t="str">
        <f t="shared" si="78"/>
        <v>2024-05</v>
      </c>
      <c r="AH218">
        <f t="shared" ca="1" si="79"/>
        <v>0.15235357945621181</v>
      </c>
      <c r="AI218">
        <f t="shared" ca="1" si="79"/>
        <v>8.7389555605858149E-2</v>
      </c>
      <c r="AJ218">
        <f t="shared" ca="1" si="79"/>
        <v>0.15174923660128151</v>
      </c>
      <c r="AK218">
        <f t="shared" ca="1" si="79"/>
        <v>7.4648952759241008E-2</v>
      </c>
      <c r="AL218" t="e">
        <f t="shared" ca="1" si="79"/>
        <v>#DIV/0!</v>
      </c>
      <c r="AN218">
        <f t="shared" ca="1" si="80"/>
        <v>0.57359699665589359</v>
      </c>
      <c r="AO218">
        <f t="shared" ca="1" si="80"/>
        <v>0.99603328745483133</v>
      </c>
      <c r="AP218">
        <f t="shared" ca="1" si="80"/>
        <v>0.48997176847227264</v>
      </c>
      <c r="AQ218" t="e">
        <f t="shared" ca="1" si="80"/>
        <v>#DIV/0!</v>
      </c>
      <c r="AS218" t="str">
        <f t="shared" si="81"/>
        <v>2024-05</v>
      </c>
      <c r="AT218">
        <f t="shared" ca="1" si="82"/>
        <v>1.0878585986284248</v>
      </c>
      <c r="AU218">
        <f t="shared" ca="1" si="82"/>
        <v>0.97527633345863241</v>
      </c>
      <c r="AV218">
        <f t="shared" ca="1" si="82"/>
        <v>1.1484809765977142</v>
      </c>
      <c r="AW218" t="e">
        <f t="shared" ca="1" si="82"/>
        <v>#DIV/0!</v>
      </c>
    </row>
    <row r="219" spans="1:49" x14ac:dyDescent="0.25">
      <c r="A219" s="1" t="s">
        <v>169</v>
      </c>
      <c r="B219" s="10">
        <v>29949</v>
      </c>
      <c r="C219" s="10">
        <v>10623</v>
      </c>
      <c r="D219" s="10">
        <v>31322</v>
      </c>
      <c r="E219" s="10">
        <v>249220</v>
      </c>
      <c r="F219" s="10">
        <v>34</v>
      </c>
      <c r="G219" s="10">
        <v>50</v>
      </c>
      <c r="H219" s="10">
        <v>16</v>
      </c>
      <c r="I219" s="10">
        <v>61</v>
      </c>
      <c r="J219" s="10">
        <v>312</v>
      </c>
      <c r="K219" s="10">
        <v>0</v>
      </c>
      <c r="M219">
        <f t="shared" si="69"/>
        <v>1.6695048248689438E-3</v>
      </c>
      <c r="N219">
        <f t="shared" si="69"/>
        <v>1.5061658665160502E-3</v>
      </c>
      <c r="O219">
        <f t="shared" si="69"/>
        <v>1.9475129302087989E-3</v>
      </c>
      <c r="P219">
        <f t="shared" si="69"/>
        <v>1.2519059465532461E-3</v>
      </c>
      <c r="Q219">
        <f t="shared" si="69"/>
        <v>0</v>
      </c>
      <c r="S219" t="str">
        <f t="shared" si="75"/>
        <v>2024-06</v>
      </c>
      <c r="T219">
        <f t="shared" si="70"/>
        <v>1.6722971220578576E-3</v>
      </c>
      <c r="U219">
        <f t="shared" si="71"/>
        <v>1.5084381101015808E-3</v>
      </c>
      <c r="V219">
        <f t="shared" si="72"/>
        <v>1.9513137569312348E-3</v>
      </c>
      <c r="W219">
        <f t="shared" si="73"/>
        <v>1.2534753437061779E-3</v>
      </c>
      <c r="X219">
        <f t="shared" si="74"/>
        <v>0</v>
      </c>
      <c r="Z219" t="str">
        <f t="shared" si="76"/>
        <v>2024-06</v>
      </c>
      <c r="AA219">
        <f t="shared" ca="1" si="77"/>
        <v>1.7763256966166316E-3</v>
      </c>
      <c r="AB219">
        <f t="shared" ca="1" si="77"/>
        <v>2.1145203301808305E-3</v>
      </c>
      <c r="AC219">
        <f t="shared" ca="1" si="77"/>
        <v>1.782965504848548E-3</v>
      </c>
      <c r="AD219">
        <f t="shared" ca="1" si="77"/>
        <v>1.0259738710224548E-3</v>
      </c>
      <c r="AE219" t="e">
        <f t="shared" ca="1" si="77"/>
        <v>#DIV/0!</v>
      </c>
      <c r="AG219" t="str">
        <f t="shared" si="78"/>
        <v>2024-06</v>
      </c>
      <c r="AH219">
        <f t="shared" ca="1" si="79"/>
        <v>0.15412990515282843</v>
      </c>
      <c r="AI219">
        <f t="shared" ca="1" si="79"/>
        <v>8.9504075936038985E-2</v>
      </c>
      <c r="AJ219">
        <f t="shared" ca="1" si="79"/>
        <v>0.15353220210613006</v>
      </c>
      <c r="AK219">
        <f t="shared" ca="1" si="79"/>
        <v>7.5674926630263456E-2</v>
      </c>
      <c r="AL219" t="e">
        <f t="shared" ca="1" si="79"/>
        <v>#DIV/0!</v>
      </c>
      <c r="AN219">
        <f t="shared" ca="1" si="80"/>
        <v>0.58070545003768537</v>
      </c>
      <c r="AO219">
        <f t="shared" ca="1" si="80"/>
        <v>0.99612208256336943</v>
      </c>
      <c r="AP219">
        <f t="shared" ca="1" si="80"/>
        <v>0.4909814649871323</v>
      </c>
      <c r="AQ219" t="e">
        <f t="shared" ca="1" si="80"/>
        <v>#DIV/0!</v>
      </c>
      <c r="AS219" t="str">
        <f t="shared" si="81"/>
        <v>2024-06</v>
      </c>
      <c r="AT219">
        <f t="shared" ca="1" si="82"/>
        <v>1.1013401757277042</v>
      </c>
      <c r="AU219">
        <f t="shared" ca="1" si="82"/>
        <v>0.97536327811095969</v>
      </c>
      <c r="AV219">
        <f t="shared" ca="1" si="82"/>
        <v>1.1508476787509199</v>
      </c>
      <c r="AW219" t="e">
        <f t="shared" ca="1" si="82"/>
        <v>#DIV/0!</v>
      </c>
    </row>
    <row r="220" spans="1:49" x14ac:dyDescent="0.25">
      <c r="A220" s="1" t="s">
        <v>170</v>
      </c>
      <c r="B220" s="10">
        <v>29899</v>
      </c>
      <c r="C220" s="10">
        <v>10607</v>
      </c>
      <c r="D220" s="10">
        <v>31261</v>
      </c>
      <c r="E220" s="10">
        <v>248908</v>
      </c>
      <c r="F220" s="10">
        <v>34</v>
      </c>
      <c r="G220" s="10">
        <v>49</v>
      </c>
      <c r="H220" s="10">
        <v>8</v>
      </c>
      <c r="I220" s="10">
        <v>69</v>
      </c>
      <c r="J220" s="10">
        <v>247</v>
      </c>
      <c r="K220" s="10">
        <v>0</v>
      </c>
      <c r="M220">
        <f t="shared" si="69"/>
        <v>1.6388507976855414E-3</v>
      </c>
      <c r="N220">
        <f t="shared" si="69"/>
        <v>7.542189120392194E-4</v>
      </c>
      <c r="O220">
        <f t="shared" si="69"/>
        <v>2.2072230574837659E-3</v>
      </c>
      <c r="P220">
        <f t="shared" si="69"/>
        <v>9.9233451717100295E-4</v>
      </c>
      <c r="Q220">
        <f t="shared" si="69"/>
        <v>0</v>
      </c>
      <c r="S220" t="str">
        <f t="shared" si="75"/>
        <v>2024-07</v>
      </c>
      <c r="T220">
        <f t="shared" si="70"/>
        <v>1.641541407141979E-3</v>
      </c>
      <c r="U220">
        <f t="shared" si="71"/>
        <v>7.5478822339870269E-4</v>
      </c>
      <c r="V220">
        <f t="shared" si="72"/>
        <v>2.2121065701826942E-3</v>
      </c>
      <c r="W220">
        <f t="shared" si="73"/>
        <v>9.9332030478963972E-4</v>
      </c>
      <c r="X220">
        <f t="shared" si="74"/>
        <v>0</v>
      </c>
      <c r="Z220" t="str">
        <f t="shared" si="76"/>
        <v>2024-07</v>
      </c>
      <c r="AA220">
        <f t="shared" ca="1" si="77"/>
        <v>1.744813492095598E-3</v>
      </c>
      <c r="AB220">
        <f t="shared" ca="1" si="77"/>
        <v>1.061992379724279E-3</v>
      </c>
      <c r="AC220">
        <f t="shared" ca="1" si="77"/>
        <v>2.01925554888144E-3</v>
      </c>
      <c r="AD220">
        <f t="shared" ca="1" si="77"/>
        <v>8.1124867291006034E-4</v>
      </c>
      <c r="AE220" t="e">
        <f t="shared" ca="1" si="77"/>
        <v>#DIV/0!</v>
      </c>
      <c r="AG220" t="str">
        <f t="shared" si="78"/>
        <v>2024-07</v>
      </c>
      <c r="AH220">
        <f t="shared" ca="1" si="79"/>
        <v>0.15587471864492403</v>
      </c>
      <c r="AI220">
        <f t="shared" ca="1" si="79"/>
        <v>9.0566068315763262E-2</v>
      </c>
      <c r="AJ220">
        <f t="shared" ca="1" si="79"/>
        <v>0.15555145765501149</v>
      </c>
      <c r="AK220">
        <f t="shared" ca="1" si="79"/>
        <v>7.6486175303173518E-2</v>
      </c>
      <c r="AL220" t="e">
        <f t="shared" ca="1" si="79"/>
        <v>#DIV/0!</v>
      </c>
      <c r="AN220">
        <f t="shared" ca="1" si="80"/>
        <v>0.58101832743043413</v>
      </c>
      <c r="AO220">
        <f t="shared" ca="1" si="80"/>
        <v>0.99792614868708174</v>
      </c>
      <c r="AP220">
        <f t="shared" ca="1" si="80"/>
        <v>0.49069006166038875</v>
      </c>
      <c r="AQ220" t="e">
        <f t="shared" ca="1" si="80"/>
        <v>#DIV/0!</v>
      </c>
      <c r="AS220" t="str">
        <f t="shared" si="81"/>
        <v>2024-07</v>
      </c>
      <c r="AT220">
        <f t="shared" ca="1" si="82"/>
        <v>1.1019335651003865</v>
      </c>
      <c r="AU220">
        <f t="shared" ca="1" si="82"/>
        <v>0.97712974818441178</v>
      </c>
      <c r="AV220">
        <f t="shared" ca="1" si="82"/>
        <v>1.1501646369946046</v>
      </c>
      <c r="AW220" t="e">
        <f t="shared" ca="1" si="82"/>
        <v>#DIV/0!</v>
      </c>
    </row>
    <row r="221" spans="1:49" x14ac:dyDescent="0.25">
      <c r="A221" s="1" t="s">
        <v>171</v>
      </c>
      <c r="B221" s="10">
        <v>29850</v>
      </c>
      <c r="C221" s="10">
        <v>10599</v>
      </c>
      <c r="D221" s="10">
        <v>31192</v>
      </c>
      <c r="E221" s="10">
        <v>248661</v>
      </c>
      <c r="F221" s="10">
        <v>34</v>
      </c>
      <c r="G221" s="10">
        <v>34</v>
      </c>
      <c r="H221" s="10">
        <v>13</v>
      </c>
      <c r="I221" s="10">
        <v>64</v>
      </c>
      <c r="J221" s="10">
        <v>277</v>
      </c>
      <c r="K221" s="10">
        <v>0</v>
      </c>
      <c r="M221">
        <f t="shared" si="69"/>
        <v>1.1390284757118929E-3</v>
      </c>
      <c r="N221">
        <f t="shared" si="69"/>
        <v>1.226530804792905E-3</v>
      </c>
      <c r="O221">
        <f t="shared" si="69"/>
        <v>2.0518081559374197E-3</v>
      </c>
      <c r="P221">
        <f t="shared" si="69"/>
        <v>1.1139664040601461E-3</v>
      </c>
      <c r="Q221">
        <f t="shared" si="69"/>
        <v>0</v>
      </c>
      <c r="S221" t="str">
        <f t="shared" si="75"/>
        <v>2024-08</v>
      </c>
      <c r="T221">
        <f t="shared" si="70"/>
        <v>1.1403274645934232E-3</v>
      </c>
      <c r="U221">
        <f t="shared" si="71"/>
        <v>1.2280371843706379E-3</v>
      </c>
      <c r="V221">
        <f t="shared" si="72"/>
        <v>2.0560274526254655E-3</v>
      </c>
      <c r="W221">
        <f t="shared" si="73"/>
        <v>1.1152088246768504E-3</v>
      </c>
      <c r="X221">
        <f t="shared" si="74"/>
        <v>0</v>
      </c>
      <c r="Z221" t="str">
        <f t="shared" si="76"/>
        <v>2024-08</v>
      </c>
      <c r="AA221">
        <f t="shared" ca="1" si="77"/>
        <v>1.2128714292909976E-3</v>
      </c>
      <c r="AB221">
        <f t="shared" ca="1" si="77"/>
        <v>1.7342820072276206E-3</v>
      </c>
      <c r="AC221">
        <f t="shared" ca="1" si="77"/>
        <v>1.8749235034479274E-3</v>
      </c>
      <c r="AD221">
        <f t="shared" ca="1" si="77"/>
        <v>9.0879319199582947E-4</v>
      </c>
      <c r="AE221" t="e">
        <f t="shared" ca="1" si="77"/>
        <v>#DIV/0!</v>
      </c>
      <c r="AG221" t="str">
        <f t="shared" si="78"/>
        <v>2024-08</v>
      </c>
      <c r="AH221">
        <f t="shared" ca="1" si="79"/>
        <v>0.15708759007421502</v>
      </c>
      <c r="AI221">
        <f t="shared" ca="1" si="79"/>
        <v>9.2300350322990887E-2</v>
      </c>
      <c r="AJ221">
        <f t="shared" ca="1" si="79"/>
        <v>0.15742638115845942</v>
      </c>
      <c r="AK221">
        <f t="shared" ca="1" si="79"/>
        <v>7.7394968495169345E-2</v>
      </c>
      <c r="AL221" t="e">
        <f t="shared" ca="1" si="79"/>
        <v>#DIV/0!</v>
      </c>
      <c r="AN221">
        <f t="shared" ca="1" si="80"/>
        <v>0.58757251466767157</v>
      </c>
      <c r="AO221">
        <f t="shared" ca="1" si="80"/>
        <v>1.0021567017743689</v>
      </c>
      <c r="AP221">
        <f t="shared" ca="1" si="80"/>
        <v>0.49268671356282562</v>
      </c>
      <c r="AQ221" t="e">
        <f t="shared" ca="1" si="80"/>
        <v>#DIV/0!</v>
      </c>
      <c r="AS221" t="str">
        <f t="shared" si="81"/>
        <v>2024-08</v>
      </c>
      <c r="AT221">
        <f t="shared" ca="1" si="82"/>
        <v>1.114363945636927</v>
      </c>
      <c r="AU221">
        <f t="shared" ca="1" si="82"/>
        <v>0.98127213815815917</v>
      </c>
      <c r="AV221">
        <f t="shared" ca="1" si="82"/>
        <v>1.1548447366950145</v>
      </c>
      <c r="AW221" t="e">
        <f t="shared" ca="1" si="82"/>
        <v>#DIV/0!</v>
      </c>
    </row>
    <row r="222" spans="1:49" x14ac:dyDescent="0.25">
      <c r="A222" s="1" t="s">
        <v>172</v>
      </c>
      <c r="B222" s="10">
        <v>29816</v>
      </c>
      <c r="C222" s="10">
        <v>10586</v>
      </c>
      <c r="D222" s="10">
        <v>31128</v>
      </c>
      <c r="E222" s="10">
        <v>248384</v>
      </c>
      <c r="F222" s="10">
        <v>34</v>
      </c>
      <c r="G222" s="10">
        <v>39</v>
      </c>
      <c r="H222" s="10">
        <v>11</v>
      </c>
      <c r="I222" s="10">
        <v>51</v>
      </c>
      <c r="J222" s="10">
        <v>235</v>
      </c>
      <c r="K222" s="10">
        <v>0</v>
      </c>
      <c r="M222">
        <f t="shared" si="69"/>
        <v>1.308022538234505E-3</v>
      </c>
      <c r="N222">
        <f t="shared" si="69"/>
        <v>1.0391082561874174E-3</v>
      </c>
      <c r="O222">
        <f t="shared" si="69"/>
        <v>1.6383962991518889E-3</v>
      </c>
      <c r="P222">
        <f t="shared" si="69"/>
        <v>9.4611569183200204E-4</v>
      </c>
      <c r="Q222">
        <f t="shared" si="69"/>
        <v>0</v>
      </c>
      <c r="S222" t="str">
        <f t="shared" si="75"/>
        <v>2024-09</v>
      </c>
      <c r="T222">
        <f t="shared" si="70"/>
        <v>1.3097358892794504E-3</v>
      </c>
      <c r="U222">
        <f t="shared" si="71"/>
        <v>1.0401892190853616E-3</v>
      </c>
      <c r="V222">
        <f t="shared" si="72"/>
        <v>1.6410854151280338E-3</v>
      </c>
      <c r="W222">
        <f t="shared" si="73"/>
        <v>9.4701174521333537E-4</v>
      </c>
      <c r="X222">
        <f t="shared" si="74"/>
        <v>0</v>
      </c>
      <c r="Z222" t="str">
        <f t="shared" si="76"/>
        <v>2024-09</v>
      </c>
      <c r="AA222">
        <f t="shared" ca="1" si="77"/>
        <v>1.3939812182395732E-3</v>
      </c>
      <c r="AB222">
        <f t="shared" ca="1" si="77"/>
        <v>1.4744582017619016E-3</v>
      </c>
      <c r="AC222">
        <f t="shared" ca="1" si="77"/>
        <v>1.4950483384717703E-3</v>
      </c>
      <c r="AD222">
        <f t="shared" ca="1" si="77"/>
        <v>7.7003136332315153E-4</v>
      </c>
      <c r="AE222" t="e">
        <f t="shared" ca="1" si="77"/>
        <v>#DIV/0!</v>
      </c>
      <c r="AG222" t="str">
        <f t="shared" si="78"/>
        <v>2024-09</v>
      </c>
      <c r="AH222">
        <f t="shared" ca="1" si="79"/>
        <v>0.1584815712924546</v>
      </c>
      <c r="AI222">
        <f t="shared" ca="1" si="79"/>
        <v>9.3774808524752784E-2</v>
      </c>
      <c r="AJ222">
        <f t="shared" ca="1" si="79"/>
        <v>0.15892142949693119</v>
      </c>
      <c r="AK222">
        <f t="shared" ca="1" si="79"/>
        <v>7.8164999858492498E-2</v>
      </c>
      <c r="AL222" t="e">
        <f t="shared" ca="1" si="79"/>
        <v>#DIV/0!</v>
      </c>
      <c r="AN222">
        <f t="shared" ca="1" si="80"/>
        <v>0.59170796806213555</v>
      </c>
      <c r="AO222">
        <f t="shared" ca="1" si="80"/>
        <v>1.0027754533280395</v>
      </c>
      <c r="AP222">
        <f t="shared" ca="1" si="80"/>
        <v>0.49321191871735298</v>
      </c>
      <c r="AQ222" t="e">
        <f t="shared" ca="1" si="80"/>
        <v>#DIV/0!</v>
      </c>
      <c r="AS222" t="str">
        <f t="shared" si="81"/>
        <v>2024-09</v>
      </c>
      <c r="AT222">
        <f t="shared" ca="1" si="82"/>
        <v>1.1222070629485987</v>
      </c>
      <c r="AU222">
        <f t="shared" ca="1" si="82"/>
        <v>0.9818779951653358</v>
      </c>
      <c r="AV222">
        <f t="shared" ca="1" si="82"/>
        <v>1.1560758038045877</v>
      </c>
      <c r="AW222" t="e">
        <f t="shared" ca="1" si="82"/>
        <v>#DIV/0!</v>
      </c>
    </row>
    <row r="223" spans="1:49" x14ac:dyDescent="0.25">
      <c r="A223" s="1" t="s">
        <v>173</v>
      </c>
      <c r="B223" s="10">
        <v>29777</v>
      </c>
      <c r="C223" s="10">
        <v>10575</v>
      </c>
      <c r="D223" s="10">
        <v>31077</v>
      </c>
      <c r="E223" s="10">
        <v>248149</v>
      </c>
      <c r="F223" s="10">
        <v>34</v>
      </c>
      <c r="G223" s="10">
        <v>36</v>
      </c>
      <c r="H223" s="10">
        <v>11</v>
      </c>
      <c r="I223" s="10">
        <v>44</v>
      </c>
      <c r="J223" s="10">
        <v>226</v>
      </c>
      <c r="K223" s="10">
        <v>0</v>
      </c>
      <c r="M223">
        <f t="shared" si="69"/>
        <v>1.2089868018940794E-3</v>
      </c>
      <c r="N223">
        <f t="shared" si="69"/>
        <v>1.0401891252955083E-3</v>
      </c>
      <c r="O223">
        <f t="shared" si="69"/>
        <v>1.4158380796087139E-3</v>
      </c>
      <c r="P223">
        <f t="shared" si="69"/>
        <v>9.1074314222503415E-4</v>
      </c>
      <c r="Q223">
        <f t="shared" si="69"/>
        <v>0</v>
      </c>
      <c r="S223" t="str">
        <f t="shared" si="75"/>
        <v>2024-10</v>
      </c>
      <c r="T223">
        <f t="shared" si="70"/>
        <v>1.2104503680296452E-3</v>
      </c>
      <c r="U223">
        <f t="shared" si="71"/>
        <v>1.0412723394446477E-3</v>
      </c>
      <c r="V223">
        <f t="shared" si="72"/>
        <v>1.417845756808799E-3</v>
      </c>
      <c r="W223">
        <f t="shared" si="73"/>
        <v>9.1157341452740301E-4</v>
      </c>
      <c r="X223">
        <f t="shared" si="74"/>
        <v>0</v>
      </c>
      <c r="Z223" t="str">
        <f t="shared" si="76"/>
        <v>2024-10</v>
      </c>
      <c r="AA223">
        <f t="shared" ca="1" si="77"/>
        <v>1.2891640723688789E-3</v>
      </c>
      <c r="AB223">
        <f t="shared" ca="1" si="77"/>
        <v>1.4814819527828316E-3</v>
      </c>
      <c r="AC223">
        <f t="shared" ca="1" si="77"/>
        <v>1.2903943162969687E-3</v>
      </c>
      <c r="AD223">
        <f t="shared" ca="1" si="77"/>
        <v>7.395863398102949E-4</v>
      </c>
      <c r="AE223" t="e">
        <f t="shared" ca="1" si="77"/>
        <v>#DIV/0!</v>
      </c>
      <c r="AG223" t="str">
        <f t="shared" si="78"/>
        <v>2024-10</v>
      </c>
      <c r="AH223">
        <f t="shared" ca="1" si="79"/>
        <v>0.15977073536482347</v>
      </c>
      <c r="AI223">
        <f t="shared" ca="1" si="79"/>
        <v>9.5256290477535616E-2</v>
      </c>
      <c r="AJ223">
        <f t="shared" ca="1" si="79"/>
        <v>0.16021182381322815</v>
      </c>
      <c r="AK223">
        <f t="shared" ca="1" si="79"/>
        <v>7.890458619830279E-2</v>
      </c>
      <c r="AL223" t="e">
        <f t="shared" ca="1" si="79"/>
        <v>#DIV/0!</v>
      </c>
      <c r="AN223">
        <f t="shared" ca="1" si="80"/>
        <v>0.5962061216030935</v>
      </c>
      <c r="AO223">
        <f t="shared" ca="1" si="80"/>
        <v>1.002760758704637</v>
      </c>
      <c r="AP223">
        <f t="shared" ca="1" si="80"/>
        <v>0.49386131958478247</v>
      </c>
      <c r="AQ223" t="e">
        <f t="shared" ca="1" si="80"/>
        <v>#DIV/0!</v>
      </c>
      <c r="AS223" t="str">
        <f t="shared" si="81"/>
        <v>2024-10</v>
      </c>
      <c r="AT223">
        <f t="shared" ca="1" si="82"/>
        <v>1.1307380612557909</v>
      </c>
      <c r="AU223">
        <f t="shared" ca="1" si="82"/>
        <v>0.98186360677228302</v>
      </c>
      <c r="AV223">
        <f t="shared" ca="1" si="82"/>
        <v>1.1575979824083762</v>
      </c>
      <c r="AW223" t="e">
        <f t="shared" ca="1" si="82"/>
        <v>#DIV/0!</v>
      </c>
    </row>
    <row r="224" spans="1:49" x14ac:dyDescent="0.25">
      <c r="A224" s="1" t="s">
        <v>174</v>
      </c>
      <c r="B224" s="10">
        <v>29741</v>
      </c>
      <c r="C224" s="10">
        <v>10564</v>
      </c>
      <c r="D224" s="10">
        <v>31033</v>
      </c>
      <c r="E224" s="10">
        <v>247923</v>
      </c>
      <c r="F224" s="10">
        <v>34</v>
      </c>
      <c r="G224" s="10">
        <v>49</v>
      </c>
      <c r="H224" s="10">
        <v>5</v>
      </c>
      <c r="I224" s="10">
        <v>39</v>
      </c>
      <c r="J224" s="10">
        <v>240</v>
      </c>
      <c r="K224" s="10">
        <v>0</v>
      </c>
      <c r="M224">
        <f t="shared" si="69"/>
        <v>1.647557244208332E-3</v>
      </c>
      <c r="N224">
        <f t="shared" si="69"/>
        <v>4.7330556607345703E-4</v>
      </c>
      <c r="O224">
        <f t="shared" si="69"/>
        <v>1.2567267102761577E-3</v>
      </c>
      <c r="P224">
        <f t="shared" si="69"/>
        <v>9.6804249706562121E-4</v>
      </c>
      <c r="Q224">
        <f t="shared" si="69"/>
        <v>0</v>
      </c>
      <c r="S224" t="str">
        <f t="shared" si="75"/>
        <v>2024-11</v>
      </c>
      <c r="T224">
        <f t="shared" si="70"/>
        <v>1.6502765431969718E-3</v>
      </c>
      <c r="U224">
        <f t="shared" si="71"/>
        <v>4.7352969915987912E-4</v>
      </c>
      <c r="V224">
        <f t="shared" si="72"/>
        <v>1.2583082256518835E-3</v>
      </c>
      <c r="W224">
        <f t="shared" si="73"/>
        <v>9.6898058719599781E-4</v>
      </c>
      <c r="X224">
        <f t="shared" si="74"/>
        <v>0</v>
      </c>
      <c r="Z224" t="str">
        <f t="shared" si="76"/>
        <v>2024-11</v>
      </c>
      <c r="AA224">
        <f t="shared" ca="1" si="77"/>
        <v>1.7587574345848194E-3</v>
      </c>
      <c r="AB224">
        <f t="shared" ca="1" si="77"/>
        <v>6.762249215422054E-4</v>
      </c>
      <c r="AC224">
        <f t="shared" ca="1" si="77"/>
        <v>1.1440628780233638E-3</v>
      </c>
      <c r="AD224">
        <f t="shared" ca="1" si="77"/>
        <v>7.8443414254975952E-4</v>
      </c>
      <c r="AE224" t="e">
        <f t="shared" ca="1" si="77"/>
        <v>#DIV/0!</v>
      </c>
      <c r="AG224" t="str">
        <f t="shared" si="78"/>
        <v>2024-11</v>
      </c>
      <c r="AH224">
        <f t="shared" ca="1" si="79"/>
        <v>0.16152949279940829</v>
      </c>
      <c r="AI224">
        <f t="shared" ca="1" si="79"/>
        <v>9.5932515399077822E-2</v>
      </c>
      <c r="AJ224">
        <f t="shared" ca="1" si="79"/>
        <v>0.16135588669125153</v>
      </c>
      <c r="AK224">
        <f t="shared" ca="1" si="79"/>
        <v>7.9689020340852554E-2</v>
      </c>
      <c r="AL224" t="e">
        <f t="shared" ca="1" si="79"/>
        <v>#DIV/0!</v>
      </c>
      <c r="AN224">
        <f t="shared" ca="1" si="80"/>
        <v>0.59390092630458158</v>
      </c>
      <c r="AO224">
        <f t="shared" ca="1" si="80"/>
        <v>0.99892523584920589</v>
      </c>
      <c r="AP224">
        <f t="shared" ca="1" si="80"/>
        <v>0.49334037369765377</v>
      </c>
      <c r="AQ224" t="e">
        <f t="shared" ca="1" si="80"/>
        <v>#DIV/0!</v>
      </c>
      <c r="AS224" t="str">
        <f t="shared" si="81"/>
        <v>2024-11</v>
      </c>
      <c r="AT224">
        <f t="shared" ca="1" si="82"/>
        <v>1.1263661301933479</v>
      </c>
      <c r="AU224">
        <f t="shared" ca="1" si="82"/>
        <v>0.97810801475095588</v>
      </c>
      <c r="AV224">
        <f t="shared" ca="1" si="82"/>
        <v>1.156376898909893</v>
      </c>
      <c r="AW224" t="e">
        <f t="shared" ca="1" si="82"/>
        <v>#DIV/0!</v>
      </c>
    </row>
    <row r="225" spans="1:49" x14ac:dyDescent="0.25">
      <c r="A225" s="1" t="s">
        <v>175</v>
      </c>
      <c r="B225" s="10">
        <v>29692</v>
      </c>
      <c r="C225" s="10">
        <v>10559</v>
      </c>
      <c r="D225" s="10">
        <v>30994</v>
      </c>
      <c r="E225" s="10">
        <v>247683</v>
      </c>
      <c r="F225" s="10">
        <v>34</v>
      </c>
      <c r="G225" s="10">
        <v>28</v>
      </c>
      <c r="H225" s="10">
        <v>5</v>
      </c>
      <c r="I225" s="10">
        <v>56</v>
      </c>
      <c r="J225" s="10">
        <v>228</v>
      </c>
      <c r="K225" s="10">
        <v>0</v>
      </c>
      <c r="M225">
        <f t="shared" si="69"/>
        <v>9.4301495352283442E-4</v>
      </c>
      <c r="N225">
        <f t="shared" si="69"/>
        <v>4.7352969031158251E-4</v>
      </c>
      <c r="O225">
        <f t="shared" si="69"/>
        <v>1.8068013163838163E-3</v>
      </c>
      <c r="P225">
        <f t="shared" si="69"/>
        <v>9.2053148581049159E-4</v>
      </c>
      <c r="Q225">
        <f t="shared" si="69"/>
        <v>0</v>
      </c>
      <c r="S225" t="str">
        <f t="shared" si="75"/>
        <v>2024-12</v>
      </c>
      <c r="T225">
        <f t="shared" si="70"/>
        <v>9.4390514020027401E-4</v>
      </c>
      <c r="U225">
        <f t="shared" si="71"/>
        <v>4.7375403577008313E-4</v>
      </c>
      <c r="V225">
        <f t="shared" si="72"/>
        <v>1.8100722506200794E-3</v>
      </c>
      <c r="W225">
        <f t="shared" si="73"/>
        <v>9.2137970996690759E-4</v>
      </c>
      <c r="X225">
        <f t="shared" si="74"/>
        <v>0</v>
      </c>
      <c r="Z225" t="str">
        <f t="shared" si="76"/>
        <v>2024-12</v>
      </c>
      <c r="AA225">
        <f t="shared" ca="1" si="77"/>
        <v>1.0066200660321968E-3</v>
      </c>
      <c r="AB225">
        <f t="shared" ca="1" si="77"/>
        <v>6.7906099952097358E-4</v>
      </c>
      <c r="AC225">
        <f t="shared" ca="1" si="77"/>
        <v>1.6440997892518507E-3</v>
      </c>
      <c r="AD225">
        <f t="shared" ca="1" si="77"/>
        <v>7.4425924384113743E-4</v>
      </c>
      <c r="AE225" t="e">
        <f t="shared" ca="1" si="77"/>
        <v>#DIV/0!</v>
      </c>
      <c r="AG225" t="str">
        <f t="shared" si="78"/>
        <v>2024-12</v>
      </c>
      <c r="AH225">
        <f t="shared" ca="1" si="79"/>
        <v>0.16253611286544048</v>
      </c>
      <c r="AI225">
        <f t="shared" ca="1" si="79"/>
        <v>9.6611576398598797E-2</v>
      </c>
      <c r="AJ225">
        <f t="shared" ca="1" si="79"/>
        <v>0.16299998648050337</v>
      </c>
      <c r="AK225">
        <f t="shared" ca="1" si="79"/>
        <v>8.0433279584693693E-2</v>
      </c>
      <c r="AL225" t="e">
        <f t="shared" ca="1" si="79"/>
        <v>#DIV/0!</v>
      </c>
      <c r="AN225">
        <f t="shared" ca="1" si="80"/>
        <v>0.59440068237992794</v>
      </c>
      <c r="AO225">
        <f t="shared" ca="1" si="80"/>
        <v>1.0028539726149777</v>
      </c>
      <c r="AP225">
        <f t="shared" ca="1" si="80"/>
        <v>0.49486405308143649</v>
      </c>
      <c r="AQ225" t="e">
        <f t="shared" ca="1" si="80"/>
        <v>#DIV/0!</v>
      </c>
      <c r="AS225" t="str">
        <f t="shared" si="81"/>
        <v>2024-12</v>
      </c>
      <c r="AT225">
        <f t="shared" ca="1" si="82"/>
        <v>1.1273139453788386</v>
      </c>
      <c r="AU225">
        <f t="shared" ca="1" si="82"/>
        <v>0.98195487814026783</v>
      </c>
      <c r="AV225">
        <f t="shared" ca="1" si="82"/>
        <v>1.1599483634295016</v>
      </c>
      <c r="AW225" t="e">
        <f t="shared" ca="1" si="82"/>
        <v>#DIV/0!</v>
      </c>
    </row>
    <row r="226" spans="1:49" x14ac:dyDescent="0.25">
      <c r="A226" s="1" t="s">
        <v>176</v>
      </c>
      <c r="B226" s="10">
        <v>29664</v>
      </c>
      <c r="C226" s="10">
        <v>10554</v>
      </c>
      <c r="D226" s="10">
        <v>30938</v>
      </c>
      <c r="E226" s="10">
        <v>247455</v>
      </c>
      <c r="F226" s="10">
        <v>34</v>
      </c>
      <c r="G226" s="10">
        <v>44</v>
      </c>
      <c r="H226" s="10">
        <v>6</v>
      </c>
      <c r="I226" s="10">
        <v>41</v>
      </c>
      <c r="J226" s="10">
        <v>270</v>
      </c>
      <c r="K226" s="10">
        <v>0</v>
      </c>
      <c r="M226">
        <f t="shared" si="69"/>
        <v>1.4832793959007552E-3</v>
      </c>
      <c r="N226">
        <f t="shared" si="69"/>
        <v>5.6850483229107444E-4</v>
      </c>
      <c r="O226">
        <f t="shared" si="69"/>
        <v>1.3252311073760424E-3</v>
      </c>
      <c r="P226">
        <f t="shared" si="69"/>
        <v>1.0911074740861974E-3</v>
      </c>
      <c r="Q226">
        <f t="shared" si="69"/>
        <v>0</v>
      </c>
      <c r="S226" t="str">
        <f t="shared" si="75"/>
        <v>2024-13</v>
      </c>
      <c r="T226">
        <f t="shared" si="70"/>
        <v>1.4854830550670541E-3</v>
      </c>
      <c r="U226">
        <f t="shared" si="71"/>
        <v>5.6882822921718143E-4</v>
      </c>
      <c r="V226">
        <f t="shared" si="72"/>
        <v>1.3269898700978557E-3</v>
      </c>
      <c r="W226">
        <f t="shared" si="73"/>
        <v>1.0922993986089273E-3</v>
      </c>
      <c r="X226">
        <f t="shared" si="74"/>
        <v>0</v>
      </c>
      <c r="Z226" t="str">
        <f t="shared" si="76"/>
        <v>2024-13</v>
      </c>
      <c r="AA226">
        <f t="shared" ca="1" si="77"/>
        <v>1.5852324255649025E-3</v>
      </c>
      <c r="AB226">
        <f t="shared" ca="1" si="77"/>
        <v>8.1836853460095203E-4</v>
      </c>
      <c r="AC226">
        <f t="shared" ca="1" si="77"/>
        <v>1.2041186293440032E-3</v>
      </c>
      <c r="AD226">
        <f t="shared" ca="1" si="77"/>
        <v>8.8038263751865817E-4</v>
      </c>
      <c r="AE226" t="e">
        <f t="shared" ca="1" si="77"/>
        <v>#DIV/0!</v>
      </c>
      <c r="AG226" t="str">
        <f t="shared" si="78"/>
        <v>2024-13</v>
      </c>
      <c r="AH226">
        <f t="shared" ca="1" si="79"/>
        <v>0.16412134529100539</v>
      </c>
      <c r="AI226">
        <f t="shared" ca="1" si="79"/>
        <v>9.7429944933199744E-2</v>
      </c>
      <c r="AJ226">
        <f t="shared" ca="1" si="79"/>
        <v>0.16420410510984737</v>
      </c>
      <c r="AK226">
        <f t="shared" ca="1" si="79"/>
        <v>8.1313662222212355E-2</v>
      </c>
      <c r="AL226" t="e">
        <f t="shared" ca="1" si="79"/>
        <v>#DIV/0!</v>
      </c>
      <c r="AN226">
        <f t="shared" ca="1" si="80"/>
        <v>0.59364578544275048</v>
      </c>
      <c r="AO226">
        <f t="shared" ca="1" si="80"/>
        <v>1.0005042599345944</v>
      </c>
      <c r="AP226">
        <f t="shared" ca="1" si="80"/>
        <v>0.49544842615099327</v>
      </c>
      <c r="AQ226" t="e">
        <f t="shared" ca="1" si="80"/>
        <v>#DIV/0!</v>
      </c>
      <c r="AS226" t="str">
        <f t="shared" si="81"/>
        <v>2024-13</v>
      </c>
      <c r="AT226">
        <f t="shared" ca="1" si="82"/>
        <v>1.1258822413619511</v>
      </c>
      <c r="AU226">
        <f t="shared" ca="1" si="82"/>
        <v>0.9796541325763708</v>
      </c>
      <c r="AV226">
        <f t="shared" ca="1" si="82"/>
        <v>1.161318118580323</v>
      </c>
      <c r="AW226" t="e">
        <f t="shared" ca="1" si="82"/>
        <v>#DIV/0!</v>
      </c>
    </row>
    <row r="227" spans="1:49" x14ac:dyDescent="0.25">
      <c r="A227" s="1" t="s">
        <v>177</v>
      </c>
      <c r="B227" s="10">
        <v>29620</v>
      </c>
      <c r="C227" s="10">
        <v>10548</v>
      </c>
      <c r="D227" s="10">
        <v>30897</v>
      </c>
      <c r="E227" s="10">
        <v>247185</v>
      </c>
      <c r="F227" s="10">
        <v>34</v>
      </c>
      <c r="G227" s="10">
        <v>38</v>
      </c>
      <c r="H227" s="10">
        <v>7</v>
      </c>
      <c r="I227" s="10">
        <v>52</v>
      </c>
      <c r="J227" s="10">
        <v>236</v>
      </c>
      <c r="K227" s="10">
        <v>0</v>
      </c>
      <c r="M227">
        <f t="shared" si="69"/>
        <v>1.2829169480081026E-3</v>
      </c>
      <c r="N227">
        <f t="shared" si="69"/>
        <v>6.6363291619264317E-4</v>
      </c>
      <c r="O227">
        <f t="shared" si="69"/>
        <v>1.6830112955950416E-3</v>
      </c>
      <c r="P227">
        <f t="shared" si="69"/>
        <v>9.5475049052329232E-4</v>
      </c>
      <c r="Q227">
        <f t="shared" si="69"/>
        <v>0</v>
      </c>
      <c r="S227" t="str">
        <f t="shared" si="75"/>
        <v>2024-14</v>
      </c>
      <c r="T227">
        <f t="shared" si="70"/>
        <v>1.2845651147772729E-3</v>
      </c>
      <c r="U227">
        <f t="shared" si="71"/>
        <v>6.6407364170824735E-4</v>
      </c>
      <c r="V227">
        <f t="shared" si="72"/>
        <v>1.6858489971050923E-3</v>
      </c>
      <c r="W227">
        <f t="shared" si="73"/>
        <v>9.5566298288883751E-4</v>
      </c>
      <c r="X227">
        <f t="shared" si="74"/>
        <v>0</v>
      </c>
      <c r="Z227" t="str">
        <f t="shared" si="76"/>
        <v>2024-14</v>
      </c>
      <c r="AA227">
        <f t="shared" ca="1" si="77"/>
        <v>1.3717323513624696E-3</v>
      </c>
      <c r="AB227">
        <f t="shared" ca="1" si="77"/>
        <v>9.5894994962662707E-4</v>
      </c>
      <c r="AC227">
        <f t="shared" ca="1" si="77"/>
        <v>1.5282336026414831E-3</v>
      </c>
      <c r="AD227">
        <f t="shared" ca="1" si="77"/>
        <v>7.6856166759844827E-4</v>
      </c>
      <c r="AE227" t="e">
        <f t="shared" ca="1" si="77"/>
        <v>#DIV/0!</v>
      </c>
      <c r="AG227" t="str">
        <f t="shared" si="78"/>
        <v>2024-14</v>
      </c>
      <c r="AH227">
        <f t="shared" ca="1" si="79"/>
        <v>0.16549307764236787</v>
      </c>
      <c r="AI227">
        <f t="shared" ca="1" si="79"/>
        <v>9.8388894882826372E-2</v>
      </c>
      <c r="AJ227">
        <f t="shared" ca="1" si="79"/>
        <v>0.16573233871248885</v>
      </c>
      <c r="AK227">
        <f t="shared" ca="1" si="79"/>
        <v>8.2082223889810804E-2</v>
      </c>
      <c r="AL227" t="e">
        <f t="shared" ca="1" si="79"/>
        <v>#DIV/0!</v>
      </c>
      <c r="AN227">
        <f t="shared" ca="1" si="80"/>
        <v>0.59451970006531463</v>
      </c>
      <c r="AO227">
        <f t="shared" ca="1" si="80"/>
        <v>1.0014457466954481</v>
      </c>
      <c r="AP227">
        <f t="shared" ca="1" si="80"/>
        <v>0.49598584459944167</v>
      </c>
      <c r="AQ227" t="e">
        <f t="shared" ca="1" si="80"/>
        <v>#DIV/0!</v>
      </c>
      <c r="AS227" t="str">
        <f t="shared" si="81"/>
        <v>2024-14</v>
      </c>
      <c r="AT227">
        <f t="shared" ca="1" si="82"/>
        <v>1.1275396690370718</v>
      </c>
      <c r="AU227">
        <f t="shared" ca="1" si="82"/>
        <v>0.98057599911204807</v>
      </c>
      <c r="AV227">
        <f t="shared" ca="1" si="82"/>
        <v>1.1625778133305738</v>
      </c>
      <c r="AW227" t="e">
        <f t="shared" ca="1" si="82"/>
        <v>#DIV/0!</v>
      </c>
    </row>
    <row r="228" spans="1:49" x14ac:dyDescent="0.25">
      <c r="A228" s="1" t="s">
        <v>178</v>
      </c>
      <c r="B228" s="10">
        <v>29582</v>
      </c>
      <c r="C228" s="10">
        <v>10541</v>
      </c>
      <c r="D228" s="10">
        <v>30845</v>
      </c>
      <c r="E228" s="10">
        <v>246949</v>
      </c>
      <c r="F228" s="10">
        <v>34</v>
      </c>
      <c r="G228" s="10">
        <v>38</v>
      </c>
      <c r="H228" s="10">
        <v>10</v>
      </c>
      <c r="I228" s="10">
        <v>47</v>
      </c>
      <c r="J228" s="10">
        <v>226</v>
      </c>
      <c r="K228" s="10">
        <v>0</v>
      </c>
      <c r="M228">
        <f t="shared" si="69"/>
        <v>1.284564938138057E-3</v>
      </c>
      <c r="N228">
        <f t="shared" si="69"/>
        <v>9.4867659614837304E-4</v>
      </c>
      <c r="O228">
        <f t="shared" si="69"/>
        <v>1.5237477711136326E-3</v>
      </c>
      <c r="P228">
        <f t="shared" si="69"/>
        <v>9.1516871904725268E-4</v>
      </c>
      <c r="Q228">
        <f t="shared" si="69"/>
        <v>0</v>
      </c>
      <c r="S228" t="str">
        <f t="shared" si="75"/>
        <v>2024-15</v>
      </c>
      <c r="T228">
        <f t="shared" si="70"/>
        <v>1.2862173449359558E-3</v>
      </c>
      <c r="U228">
        <f t="shared" si="71"/>
        <v>9.4957750939269009E-4</v>
      </c>
      <c r="V228">
        <f t="shared" si="72"/>
        <v>1.526073417803926E-3</v>
      </c>
      <c r="W228">
        <f t="shared" si="73"/>
        <v>9.1600708406782794E-4</v>
      </c>
      <c r="X228">
        <f t="shared" si="74"/>
        <v>0</v>
      </c>
      <c r="Z228" t="str">
        <f t="shared" si="76"/>
        <v>2024-15</v>
      </c>
      <c r="AA228">
        <f t="shared" ca="1" si="77"/>
        <v>1.37440786661389E-3</v>
      </c>
      <c r="AB228">
        <f t="shared" ca="1" si="77"/>
        <v>1.3763282813976324E-3</v>
      </c>
      <c r="AC228">
        <f t="shared" ca="1" si="77"/>
        <v>1.3820250187061187E-3</v>
      </c>
      <c r="AD228">
        <f t="shared" ca="1" si="77"/>
        <v>7.3505014836121568E-4</v>
      </c>
      <c r="AE228" t="e">
        <f t="shared" ca="1" si="77"/>
        <v>#DIV/0!</v>
      </c>
      <c r="AG228" t="str">
        <f t="shared" si="78"/>
        <v>2024-15</v>
      </c>
      <c r="AH228">
        <f t="shared" ca="1" si="79"/>
        <v>0.16686748550898176</v>
      </c>
      <c r="AI228">
        <f t="shared" ca="1" si="79"/>
        <v>9.9765223164224009E-2</v>
      </c>
      <c r="AJ228">
        <f t="shared" ca="1" si="79"/>
        <v>0.16711436373119498</v>
      </c>
      <c r="AK228">
        <f t="shared" ca="1" si="79"/>
        <v>8.2817274038172017E-2</v>
      </c>
      <c r="AL228" t="e">
        <f t="shared" ca="1" si="79"/>
        <v>#DIV/0!</v>
      </c>
      <c r="AN228">
        <f t="shared" ca="1" si="80"/>
        <v>0.59787095646535693</v>
      </c>
      <c r="AO228">
        <f t="shared" ca="1" si="80"/>
        <v>1.001479486680465</v>
      </c>
      <c r="AP228">
        <f t="shared" ca="1" si="80"/>
        <v>0.49630563908577818</v>
      </c>
      <c r="AQ228" t="e">
        <f t="shared" ca="1" si="80"/>
        <v>#DIV/0!</v>
      </c>
      <c r="AS228" t="str">
        <f t="shared" si="81"/>
        <v>2024-15</v>
      </c>
      <c r="AT228">
        <f t="shared" ca="1" si="82"/>
        <v>1.1338955131440827</v>
      </c>
      <c r="AU228">
        <f t="shared" ca="1" si="82"/>
        <v>0.9806090359686398</v>
      </c>
      <c r="AV228">
        <f t="shared" ca="1" si="82"/>
        <v>1.1633274032204637</v>
      </c>
      <c r="AW228" t="e">
        <f t="shared" ca="1" si="82"/>
        <v>#DIV/0!</v>
      </c>
    </row>
    <row r="229" spans="1:49" x14ac:dyDescent="0.25">
      <c r="A229" s="1" t="s">
        <v>179</v>
      </c>
      <c r="B229" s="10">
        <v>29544</v>
      </c>
      <c r="C229" s="10">
        <v>10531</v>
      </c>
      <c r="D229" s="10">
        <v>30798</v>
      </c>
      <c r="E229" s="10">
        <v>246723</v>
      </c>
      <c r="F229" s="10">
        <v>34</v>
      </c>
      <c r="G229" s="10">
        <v>42</v>
      </c>
      <c r="H229" s="10">
        <v>9</v>
      </c>
      <c r="I229" s="10">
        <v>47</v>
      </c>
      <c r="J229" s="10">
        <v>232</v>
      </c>
      <c r="K229" s="10">
        <v>0</v>
      </c>
      <c r="M229">
        <f t="shared" si="69"/>
        <v>1.421608448415922E-3</v>
      </c>
      <c r="N229">
        <f t="shared" si="69"/>
        <v>8.5461969423606494E-4</v>
      </c>
      <c r="O229">
        <f t="shared" si="69"/>
        <v>1.5260731216312747E-3</v>
      </c>
      <c r="P229">
        <f t="shared" si="69"/>
        <v>9.4032579046136758E-4</v>
      </c>
      <c r="Q229">
        <f t="shared" si="69"/>
        <v>0</v>
      </c>
      <c r="S229" t="str">
        <f t="shared" si="75"/>
        <v>2024-16</v>
      </c>
      <c r="T229">
        <f t="shared" si="70"/>
        <v>1.4236325365585651E-3</v>
      </c>
      <c r="U229">
        <f t="shared" si="71"/>
        <v>8.5535074593409114E-4</v>
      </c>
      <c r="V229">
        <f t="shared" si="72"/>
        <v>1.5284058778389916E-3</v>
      </c>
      <c r="W229">
        <f t="shared" si="73"/>
        <v>9.412109047672011E-4</v>
      </c>
      <c r="X229">
        <f t="shared" si="74"/>
        <v>0</v>
      </c>
      <c r="Z229" t="str">
        <f t="shared" si="76"/>
        <v>2024-16</v>
      </c>
      <c r="AA229">
        <f t="shared" ca="1" si="77"/>
        <v>1.5222542252170284E-3</v>
      </c>
      <c r="AB229">
        <f t="shared" ca="1" si="77"/>
        <v>1.2443649469285317E-3</v>
      </c>
      <c r="AC229">
        <f t="shared" ca="1" si="77"/>
        <v>1.3827656469488816E-3</v>
      </c>
      <c r="AD229">
        <f t="shared" ca="1" si="77"/>
        <v>7.5361453966984852E-4</v>
      </c>
      <c r="AE229" t="e">
        <f t="shared" ca="1" si="77"/>
        <v>#DIV/0!</v>
      </c>
      <c r="AG229" t="str">
        <f t="shared" si="78"/>
        <v>2024-16</v>
      </c>
      <c r="AH229">
        <f t="shared" ca="1" si="79"/>
        <v>0.1683897397341988</v>
      </c>
      <c r="AI229">
        <f t="shared" ca="1" si="79"/>
        <v>0.10100958811115254</v>
      </c>
      <c r="AJ229">
        <f t="shared" ca="1" si="79"/>
        <v>0.16849712937814387</v>
      </c>
      <c r="AK229">
        <f t="shared" ca="1" si="79"/>
        <v>8.3570888577841868E-2</v>
      </c>
      <c r="AL229" t="e">
        <f t="shared" ca="1" si="79"/>
        <v>#DIV/0!</v>
      </c>
      <c r="AN229">
        <f t="shared" ca="1" si="80"/>
        <v>0.59985595482595899</v>
      </c>
      <c r="AO229">
        <f t="shared" ca="1" si="80"/>
        <v>1.0006377445806056</v>
      </c>
      <c r="AP229">
        <f t="shared" ca="1" si="80"/>
        <v>0.49629442215278391</v>
      </c>
      <c r="AQ229" t="e">
        <f t="shared" ca="1" si="80"/>
        <v>#DIV/0!</v>
      </c>
      <c r="AS229" t="str">
        <f t="shared" si="81"/>
        <v>2024-16</v>
      </c>
      <c r="AT229">
        <f t="shared" ca="1" si="82"/>
        <v>1.1376601729094471</v>
      </c>
      <c r="AU229">
        <f t="shared" ca="1" si="82"/>
        <v>0.97978483545324702</v>
      </c>
      <c r="AV229">
        <f t="shared" ca="1" si="82"/>
        <v>1.1633011110236708</v>
      </c>
      <c r="AW229" t="e">
        <f t="shared" ca="1" si="82"/>
        <v>#DIV/0!</v>
      </c>
    </row>
    <row r="230" spans="1:49" x14ac:dyDescent="0.25">
      <c r="A230" s="1" t="s">
        <v>180</v>
      </c>
      <c r="B230" s="10">
        <v>29502</v>
      </c>
      <c r="C230" s="10">
        <v>10522</v>
      </c>
      <c r="D230" s="10">
        <v>30751</v>
      </c>
      <c r="E230" s="10">
        <v>246491</v>
      </c>
      <c r="F230" s="10">
        <v>34</v>
      </c>
      <c r="G230" s="10">
        <v>29</v>
      </c>
      <c r="H230" s="10">
        <v>6</v>
      </c>
      <c r="I230" s="10">
        <v>50</v>
      </c>
      <c r="J230" s="10">
        <v>189</v>
      </c>
      <c r="K230" s="10">
        <v>0</v>
      </c>
      <c r="M230">
        <f t="shared" si="69"/>
        <v>9.8298420446071453E-4</v>
      </c>
      <c r="N230">
        <f t="shared" si="69"/>
        <v>5.7023379585630107E-4</v>
      </c>
      <c r="O230">
        <f t="shared" si="69"/>
        <v>1.6259633833046079E-3</v>
      </c>
      <c r="P230">
        <f t="shared" si="69"/>
        <v>7.6676227529605542E-4</v>
      </c>
      <c r="Q230">
        <f t="shared" si="69"/>
        <v>0</v>
      </c>
      <c r="S230" t="str">
        <f t="shared" si="75"/>
        <v>2024-17</v>
      </c>
      <c r="T230">
        <f t="shared" si="70"/>
        <v>9.8395149254303354E-4</v>
      </c>
      <c r="U230">
        <f t="shared" si="71"/>
        <v>5.7055916344319116E-4</v>
      </c>
      <c r="V230">
        <f t="shared" si="72"/>
        <v>1.6286118058554419E-3</v>
      </c>
      <c r="W230">
        <f t="shared" si="73"/>
        <v>7.6735068848007599E-4</v>
      </c>
      <c r="X230">
        <f t="shared" si="74"/>
        <v>0</v>
      </c>
      <c r="Z230" t="str">
        <f t="shared" si="76"/>
        <v>2024-17</v>
      </c>
      <c r="AA230">
        <f t="shared" ca="1" si="77"/>
        <v>1.0528123835813878E-3</v>
      </c>
      <c r="AB230">
        <f t="shared" ca="1" si="77"/>
        <v>8.3313644189438659E-4</v>
      </c>
      <c r="AC230">
        <f t="shared" ca="1" si="77"/>
        <v>1.4719629060274601E-3</v>
      </c>
      <c r="AD230">
        <f t="shared" ca="1" si="77"/>
        <v>6.1305633855148563E-4</v>
      </c>
      <c r="AE230" t="e">
        <f t="shared" ca="1" si="77"/>
        <v>#DIV/0!</v>
      </c>
      <c r="AG230" t="str">
        <f t="shared" si="78"/>
        <v>2024-17</v>
      </c>
      <c r="AH230">
        <f t="shared" ca="1" si="79"/>
        <v>0.16944255211778017</v>
      </c>
      <c r="AI230">
        <f t="shared" ca="1" si="79"/>
        <v>0.10184272455304692</v>
      </c>
      <c r="AJ230">
        <f t="shared" ca="1" si="79"/>
        <v>0.16996909228417134</v>
      </c>
      <c r="AK230">
        <f t="shared" ca="1" si="79"/>
        <v>8.4183944916393347E-2</v>
      </c>
      <c r="AL230" t="e">
        <f t="shared" ca="1" si="79"/>
        <v>#DIV/0!</v>
      </c>
      <c r="AN230">
        <f t="shared" ca="1" si="80"/>
        <v>0.60104574252550003</v>
      </c>
      <c r="AO230">
        <f t="shared" ca="1" si="80"/>
        <v>1.0031074848661696</v>
      </c>
      <c r="AP230">
        <f t="shared" ca="1" si="80"/>
        <v>0.49682882997345768</v>
      </c>
      <c r="AQ230" t="e">
        <f t="shared" ca="1" si="80"/>
        <v>#DIV/0!</v>
      </c>
      <c r="AS230" t="str">
        <f t="shared" si="81"/>
        <v>2024-17</v>
      </c>
      <c r="AT230">
        <f t="shared" ca="1" si="82"/>
        <v>1.1399166714389617</v>
      </c>
      <c r="AU230">
        <f t="shared" ca="1" si="82"/>
        <v>0.98220310729279048</v>
      </c>
      <c r="AV230">
        <f t="shared" ca="1" si="82"/>
        <v>1.1645537489413667</v>
      </c>
      <c r="AW230" t="e">
        <f t="shared" ca="1" si="82"/>
        <v>#DIV/0!</v>
      </c>
    </row>
    <row r="231" spans="1:49" x14ac:dyDescent="0.25">
      <c r="A231" s="1" t="s">
        <v>181</v>
      </c>
      <c r="B231" s="10">
        <v>29473</v>
      </c>
      <c r="C231" s="10">
        <v>10516</v>
      </c>
      <c r="D231" s="10">
        <v>30701</v>
      </c>
      <c r="E231" s="10">
        <v>246302</v>
      </c>
      <c r="F231" s="10">
        <v>34</v>
      </c>
      <c r="G231" s="10">
        <v>35</v>
      </c>
      <c r="H231" s="10">
        <v>7</v>
      </c>
      <c r="I231" s="10">
        <v>38</v>
      </c>
      <c r="J231" s="10">
        <v>226</v>
      </c>
      <c r="K231" s="10">
        <v>0</v>
      </c>
      <c r="M231">
        <f t="shared" ref="M231:Q254" si="83">G231/B231</f>
        <v>1.187527567604248E-3</v>
      </c>
      <c r="N231">
        <f t="shared" si="83"/>
        <v>6.6565233929250661E-4</v>
      </c>
      <c r="O231">
        <f t="shared" si="83"/>
        <v>1.2377446988697436E-3</v>
      </c>
      <c r="P231">
        <f t="shared" si="83"/>
        <v>9.1757273590957445E-4</v>
      </c>
      <c r="Q231">
        <f t="shared" si="83"/>
        <v>0</v>
      </c>
      <c r="S231" t="str">
        <f t="shared" si="75"/>
        <v>2024-18</v>
      </c>
      <c r="T231">
        <f t="shared" si="70"/>
        <v>1.1889396060511062E-3</v>
      </c>
      <c r="U231">
        <f t="shared" si="71"/>
        <v>6.6609575209969005E-4</v>
      </c>
      <c r="V231">
        <f t="shared" si="72"/>
        <v>1.2392787680072133E-3</v>
      </c>
      <c r="W231">
        <f t="shared" si="73"/>
        <v>9.1841551344164359E-4</v>
      </c>
      <c r="X231">
        <f t="shared" si="74"/>
        <v>0</v>
      </c>
      <c r="Z231" t="str">
        <f t="shared" si="76"/>
        <v>2024-18</v>
      </c>
      <c r="AA231">
        <f t="shared" ca="1" si="77"/>
        <v>1.2729903253406267E-3</v>
      </c>
      <c r="AB231">
        <f t="shared" ca="1" si="77"/>
        <v>9.7625669819881972E-4</v>
      </c>
      <c r="AC231">
        <f t="shared" ca="1" si="77"/>
        <v>1.1189680881339861E-3</v>
      </c>
      <c r="AD231">
        <f t="shared" ca="1" si="77"/>
        <v>7.3213284788027644E-4</v>
      </c>
      <c r="AE231" t="e">
        <f t="shared" ca="1" si="77"/>
        <v>#DIV/0!</v>
      </c>
      <c r="AG231" t="str">
        <f t="shared" si="78"/>
        <v>2024-18</v>
      </c>
      <c r="AH231">
        <f t="shared" ca="1" si="79"/>
        <v>0.17071554244312079</v>
      </c>
      <c r="AI231">
        <f t="shared" ca="1" si="79"/>
        <v>0.10281898125124574</v>
      </c>
      <c r="AJ231">
        <f t="shared" ca="1" si="79"/>
        <v>0.17108806037230534</v>
      </c>
      <c r="AK231">
        <f t="shared" ca="1" si="79"/>
        <v>8.4916077764273623E-2</v>
      </c>
      <c r="AL231" t="e">
        <f t="shared" ca="1" si="79"/>
        <v>#DIV/0!</v>
      </c>
      <c r="AN231">
        <f t="shared" ca="1" si="80"/>
        <v>0.60228248570573528</v>
      </c>
      <c r="AO231">
        <f t="shared" ca="1" si="80"/>
        <v>1.0021820973290037</v>
      </c>
      <c r="AP231">
        <f t="shared" ca="1" si="80"/>
        <v>0.49741269335547506</v>
      </c>
      <c r="AQ231" t="e">
        <f t="shared" ca="1" si="80"/>
        <v>#DIV/0!</v>
      </c>
      <c r="AS231" t="str">
        <f t="shared" si="81"/>
        <v>2024-18</v>
      </c>
      <c r="AT231">
        <f t="shared" ca="1" si="82"/>
        <v>1.1422622236485405</v>
      </c>
      <c r="AU231">
        <f t="shared" ca="1" si="82"/>
        <v>0.98129700447911672</v>
      </c>
      <c r="AV231">
        <f t="shared" ca="1" si="82"/>
        <v>1.1659223093979614</v>
      </c>
      <c r="AW231" t="e">
        <f t="shared" ca="1" si="82"/>
        <v>#DIV/0!</v>
      </c>
    </row>
    <row r="232" spans="1:49" x14ac:dyDescent="0.25">
      <c r="A232" s="1" t="s">
        <v>182</v>
      </c>
      <c r="B232" s="10">
        <v>29438</v>
      </c>
      <c r="C232" s="10">
        <v>10509</v>
      </c>
      <c r="D232" s="10">
        <v>30663</v>
      </c>
      <c r="E232" s="10">
        <v>246076</v>
      </c>
      <c r="F232" s="10">
        <v>34</v>
      </c>
      <c r="G232" s="10">
        <v>41</v>
      </c>
      <c r="H232" s="10">
        <v>5</v>
      </c>
      <c r="I232" s="10">
        <v>48</v>
      </c>
      <c r="J232" s="10">
        <v>194</v>
      </c>
      <c r="K232" s="10">
        <v>0</v>
      </c>
      <c r="M232">
        <f t="shared" si="83"/>
        <v>1.3927576601671309E-3</v>
      </c>
      <c r="N232">
        <f t="shared" si="83"/>
        <v>4.7578266247977921E-4</v>
      </c>
      <c r="O232">
        <f t="shared" si="83"/>
        <v>1.5654045592407787E-3</v>
      </c>
      <c r="P232">
        <f t="shared" si="83"/>
        <v>7.8837432337976882E-4</v>
      </c>
      <c r="Q232">
        <f t="shared" si="83"/>
        <v>0</v>
      </c>
      <c r="S232" t="str">
        <f t="shared" si="75"/>
        <v>2024-19</v>
      </c>
      <c r="T232">
        <f t="shared" si="70"/>
        <v>1.3947003655496665E-3</v>
      </c>
      <c r="U232">
        <f t="shared" si="71"/>
        <v>4.7600914836351511E-4</v>
      </c>
      <c r="V232">
        <f t="shared" si="72"/>
        <v>1.567859213873252E-3</v>
      </c>
      <c r="W232">
        <f t="shared" si="73"/>
        <v>7.8899638877177208E-4</v>
      </c>
      <c r="X232">
        <f t="shared" si="74"/>
        <v>0</v>
      </c>
      <c r="Z232" t="str">
        <f t="shared" si="76"/>
        <v>2024-19</v>
      </c>
      <c r="AA232">
        <f t="shared" ca="1" si="77"/>
        <v>1.4942877492032432E-3</v>
      </c>
      <c r="AB232">
        <f t="shared" ca="1" si="77"/>
        <v>7.0025235521824593E-4</v>
      </c>
      <c r="AC232">
        <f t="shared" ca="1" si="77"/>
        <v>1.4142466517207877E-3</v>
      </c>
      <c r="AD232">
        <f t="shared" ca="1" si="77"/>
        <v>6.2758113194001327E-4</v>
      </c>
      <c r="AE232" t="e">
        <f t="shared" ca="1" si="77"/>
        <v>#DIV/0!</v>
      </c>
      <c r="AG232" t="str">
        <f t="shared" si="78"/>
        <v>2024-19</v>
      </c>
      <c r="AH232">
        <f t="shared" ca="1" si="79"/>
        <v>0.17220983019232403</v>
      </c>
      <c r="AI232">
        <f t="shared" ca="1" si="79"/>
        <v>0.10351923360646398</v>
      </c>
      <c r="AJ232">
        <f t="shared" ca="1" si="79"/>
        <v>0.17250230702402614</v>
      </c>
      <c r="AK232">
        <f t="shared" ca="1" si="79"/>
        <v>8.554365889621364E-2</v>
      </c>
      <c r="AL232" t="e">
        <f t="shared" ca="1" si="79"/>
        <v>#DIV/0!</v>
      </c>
      <c r="AN232">
        <f t="shared" ca="1" si="80"/>
        <v>0.6011226739545219</v>
      </c>
      <c r="AO232">
        <f t="shared" ca="1" si="80"/>
        <v>1.0016983747755599</v>
      </c>
      <c r="AP232">
        <f t="shared" ca="1" si="80"/>
        <v>0.49674085852519823</v>
      </c>
      <c r="AQ232" t="e">
        <f t="shared" ca="1" si="80"/>
        <v>#DIV/0!</v>
      </c>
      <c r="AS232" t="str">
        <f t="shared" si="81"/>
        <v>2024-19</v>
      </c>
      <c r="AT232">
        <f t="shared" ca="1" si="82"/>
        <v>1.1400625761718215</v>
      </c>
      <c r="AU232">
        <f t="shared" ca="1" si="82"/>
        <v>0.98082336251927893</v>
      </c>
      <c r="AV232">
        <f t="shared" ca="1" si="82"/>
        <v>1.1643475461735526</v>
      </c>
      <c r="AW232" t="e">
        <f t="shared" ca="1" si="82"/>
        <v>#DIV/0!</v>
      </c>
    </row>
    <row r="233" spans="1:49" x14ac:dyDescent="0.25">
      <c r="A233" s="1" t="s">
        <v>183</v>
      </c>
      <c r="B233" s="10">
        <v>29397</v>
      </c>
      <c r="C233" s="10">
        <v>10504</v>
      </c>
      <c r="D233" s="10">
        <v>30615</v>
      </c>
      <c r="E233" s="10">
        <v>245882</v>
      </c>
      <c r="F233" s="10">
        <v>34</v>
      </c>
      <c r="G233" s="10">
        <v>37</v>
      </c>
      <c r="H233" s="10">
        <v>1</v>
      </c>
      <c r="I233" s="10">
        <v>52</v>
      </c>
      <c r="J233" s="10">
        <v>220</v>
      </c>
      <c r="K233" s="10">
        <v>0</v>
      </c>
      <c r="M233">
        <f t="shared" si="83"/>
        <v>1.2586318331802564E-3</v>
      </c>
      <c r="N233">
        <f t="shared" si="83"/>
        <v>9.5201827875095204E-5</v>
      </c>
      <c r="O233">
        <f t="shared" si="83"/>
        <v>1.6985138004246285E-3</v>
      </c>
      <c r="P233">
        <f t="shared" si="83"/>
        <v>8.9473812641836326E-4</v>
      </c>
      <c r="Q233">
        <f t="shared" si="83"/>
        <v>0</v>
      </c>
      <c r="S233" t="str">
        <f t="shared" si="75"/>
        <v>2024-20</v>
      </c>
      <c r="T233">
        <f t="shared" si="70"/>
        <v>1.2602181504358274E-3</v>
      </c>
      <c r="U233">
        <f t="shared" si="71"/>
        <v>9.5210892198033299E-5</v>
      </c>
      <c r="V233">
        <f t="shared" si="72"/>
        <v>1.7014040684496601E-3</v>
      </c>
      <c r="W233">
        <f t="shared" si="73"/>
        <v>8.9553945951417648E-4</v>
      </c>
      <c r="X233">
        <f t="shared" si="74"/>
        <v>0</v>
      </c>
      <c r="Z233" t="str">
        <f t="shared" si="76"/>
        <v>2024-20</v>
      </c>
      <c r="AA233">
        <f t="shared" ca="1" si="77"/>
        <v>1.3510986629750885E-3</v>
      </c>
      <c r="AB233">
        <f t="shared" ca="1" si="77"/>
        <v>1.4058462595405603E-4</v>
      </c>
      <c r="AC233">
        <f t="shared" ca="1" si="77"/>
        <v>1.53318643584802E-3</v>
      </c>
      <c r="AD233">
        <f t="shared" ca="1" si="77"/>
        <v>7.1076129618905285E-4</v>
      </c>
      <c r="AE233" t="e">
        <f t="shared" ca="1" si="77"/>
        <v>#DIV/0!</v>
      </c>
      <c r="AG233" t="str">
        <f t="shared" si="78"/>
        <v>2024-20</v>
      </c>
      <c r="AH233">
        <f t="shared" ca="1" si="79"/>
        <v>0.17356092885529911</v>
      </c>
      <c r="AI233">
        <f t="shared" ca="1" si="79"/>
        <v>0.10365981823241803</v>
      </c>
      <c r="AJ233">
        <f t="shared" ca="1" si="79"/>
        <v>0.17403549345987415</v>
      </c>
      <c r="AK233">
        <f t="shared" ca="1" si="79"/>
        <v>8.6254420192402689E-2</v>
      </c>
      <c r="AL233" t="e">
        <f t="shared" ca="1" si="79"/>
        <v>#DIV/0!</v>
      </c>
      <c r="AN233">
        <f t="shared" ca="1" si="80"/>
        <v>0.59725318892964152</v>
      </c>
      <c r="AO233">
        <f t="shared" ca="1" si="80"/>
        <v>1.0027342824661343</v>
      </c>
      <c r="AP233">
        <f t="shared" ca="1" si="80"/>
        <v>0.49696910912659703</v>
      </c>
      <c r="AQ233" t="e">
        <f t="shared" ca="1" si="80"/>
        <v>#DIV/0!</v>
      </c>
      <c r="AS233" t="str">
        <f t="shared" si="81"/>
        <v>2024-20</v>
      </c>
      <c r="AT233">
        <f t="shared" ca="1" si="82"/>
        <v>1.1327238826620551</v>
      </c>
      <c r="AU233">
        <f t="shared" ca="1" si="82"/>
        <v>0.98183768228849722</v>
      </c>
      <c r="AV233">
        <f t="shared" ca="1" si="82"/>
        <v>1.1648825595977359</v>
      </c>
      <c r="AW233" t="e">
        <f t="shared" ca="1" si="82"/>
        <v>#DIV/0!</v>
      </c>
    </row>
    <row r="234" spans="1:49" x14ac:dyDescent="0.25">
      <c r="A234" s="1" t="s">
        <v>184</v>
      </c>
      <c r="B234" s="10">
        <v>29360</v>
      </c>
      <c r="C234" s="10">
        <v>10503</v>
      </c>
      <c r="D234" s="10">
        <v>30563</v>
      </c>
      <c r="E234" s="10">
        <v>245662</v>
      </c>
      <c r="F234" s="10">
        <v>34</v>
      </c>
      <c r="G234" s="10">
        <v>37</v>
      </c>
      <c r="H234" s="10">
        <v>9</v>
      </c>
      <c r="I234" s="10">
        <v>53</v>
      </c>
      <c r="J234" s="10">
        <v>198</v>
      </c>
      <c r="K234" s="10">
        <v>0</v>
      </c>
      <c r="M234">
        <f t="shared" si="83"/>
        <v>1.2602179836512261E-3</v>
      </c>
      <c r="N234">
        <f t="shared" si="83"/>
        <v>8.5689802913453304E-4</v>
      </c>
      <c r="O234">
        <f t="shared" si="83"/>
        <v>1.7341229591335929E-3</v>
      </c>
      <c r="P234">
        <f t="shared" si="83"/>
        <v>8.0598545969665634E-4</v>
      </c>
      <c r="Q234">
        <f t="shared" si="83"/>
        <v>0</v>
      </c>
      <c r="S234" t="str">
        <f t="shared" si="75"/>
        <v>2024-21</v>
      </c>
      <c r="T234">
        <f t="shared" si="70"/>
        <v>1.2618083043740582E-3</v>
      </c>
      <c r="U234">
        <f t="shared" si="71"/>
        <v>8.5763298567280552E-4</v>
      </c>
      <c r="V234">
        <f t="shared" si="72"/>
        <v>1.7371358022914406E-3</v>
      </c>
      <c r="W234">
        <f t="shared" si="73"/>
        <v>8.0663563999578542E-4</v>
      </c>
      <c r="X234">
        <f t="shared" si="74"/>
        <v>0</v>
      </c>
      <c r="Z234" t="str">
        <f t="shared" si="76"/>
        <v>2024-21</v>
      </c>
      <c r="AA234">
        <f t="shared" ca="1" si="77"/>
        <v>1.3537009320364532E-3</v>
      </c>
      <c r="AB234">
        <f t="shared" ca="1" si="77"/>
        <v>1.2710557136633939E-3</v>
      </c>
      <c r="AC234">
        <f t="shared" ca="1" si="77"/>
        <v>1.563834094615186E-3</v>
      </c>
      <c r="AD234">
        <f t="shared" ca="1" si="77"/>
        <v>6.3879371158712106E-4</v>
      </c>
      <c r="AE234" t="e">
        <f t="shared" ca="1" si="77"/>
        <v>#DIV/0!</v>
      </c>
      <c r="AG234" t="str">
        <f t="shared" si="78"/>
        <v>2024-21</v>
      </c>
      <c r="AH234">
        <f t="shared" ca="1" si="79"/>
        <v>0.17491462978733557</v>
      </c>
      <c r="AI234">
        <f t="shared" ca="1" si="79"/>
        <v>0.10493087394608143</v>
      </c>
      <c r="AJ234">
        <f t="shared" ca="1" si="79"/>
        <v>0.17559932755448934</v>
      </c>
      <c r="AK234">
        <f t="shared" ca="1" si="79"/>
        <v>8.689321390398981E-2</v>
      </c>
      <c r="AL234" t="e">
        <f t="shared" ca="1" si="79"/>
        <v>#DIV/0!</v>
      </c>
      <c r="AN234">
        <f t="shared" ca="1" si="80"/>
        <v>0.59989764191627837</v>
      </c>
      <c r="AO234">
        <f t="shared" ca="1" si="80"/>
        <v>1.003914468263668</v>
      </c>
      <c r="AP234">
        <f t="shared" ca="1" si="80"/>
        <v>0.49677499251855706</v>
      </c>
      <c r="AQ234" t="e">
        <f t="shared" ca="1" si="80"/>
        <v>#DIV/0!</v>
      </c>
      <c r="AS234" t="str">
        <f t="shared" si="81"/>
        <v>2024-21</v>
      </c>
      <c r="AT234">
        <f t="shared" ca="1" si="82"/>
        <v>1.1377392347942201</v>
      </c>
      <c r="AU234">
        <f t="shared" ca="1" si="82"/>
        <v>0.98299327346392862</v>
      </c>
      <c r="AV234">
        <f t="shared" ca="1" si="82"/>
        <v>1.1644275553588779</v>
      </c>
      <c r="AW234" t="e">
        <f t="shared" ca="1" si="82"/>
        <v>#DIV/0!</v>
      </c>
    </row>
    <row r="235" spans="1:49" x14ac:dyDescent="0.25">
      <c r="A235" s="1" t="s">
        <v>185</v>
      </c>
      <c r="B235" s="10">
        <v>29323</v>
      </c>
      <c r="C235" s="10">
        <v>10494</v>
      </c>
      <c r="D235" s="10">
        <v>30510</v>
      </c>
      <c r="E235" s="10">
        <v>245464</v>
      </c>
      <c r="F235" s="10">
        <v>34</v>
      </c>
      <c r="G235" s="10">
        <v>30</v>
      </c>
      <c r="H235" s="10">
        <v>3</v>
      </c>
      <c r="I235" s="10">
        <v>62</v>
      </c>
      <c r="J235" s="10">
        <v>216</v>
      </c>
      <c r="K235" s="10">
        <v>0</v>
      </c>
      <c r="M235">
        <f t="shared" si="83"/>
        <v>1.0230876786140573E-3</v>
      </c>
      <c r="N235">
        <f t="shared" si="83"/>
        <v>2.858776443682104E-4</v>
      </c>
      <c r="O235">
        <f t="shared" si="83"/>
        <v>2.0321206161914127E-3</v>
      </c>
      <c r="P235">
        <f t="shared" si="83"/>
        <v>8.7996610500928852E-4</v>
      </c>
      <c r="Q235">
        <f t="shared" si="83"/>
        <v>0</v>
      </c>
      <c r="S235" t="str">
        <f t="shared" si="75"/>
        <v>2024-22</v>
      </c>
      <c r="T235">
        <f t="shared" si="70"/>
        <v>1.0241355484973769E-3</v>
      </c>
      <c r="U235">
        <f t="shared" si="71"/>
        <v>2.8595939571478805E-4</v>
      </c>
      <c r="V235">
        <f t="shared" si="72"/>
        <v>2.0362592427356427E-3</v>
      </c>
      <c r="W235">
        <f t="shared" si="73"/>
        <v>8.8074118428156992E-4</v>
      </c>
      <c r="X235">
        <f t="shared" si="74"/>
        <v>0</v>
      </c>
      <c r="Z235" t="str">
        <f t="shared" si="76"/>
        <v>2024-22</v>
      </c>
      <c r="AA235">
        <f t="shared" ca="1" si="77"/>
        <v>1.0994482703995368E-3</v>
      </c>
      <c r="AB235">
        <f t="shared" ca="1" si="77"/>
        <v>4.2538228306296833E-4</v>
      </c>
      <c r="AC235">
        <f t="shared" ca="1" si="77"/>
        <v>1.8312995115951911E-3</v>
      </c>
      <c r="AD235">
        <f t="shared" ca="1" si="77"/>
        <v>6.9594627020832394E-4</v>
      </c>
      <c r="AE235" t="e">
        <f t="shared" ca="1" si="77"/>
        <v>#DIV/0!</v>
      </c>
      <c r="AG235" t="str">
        <f t="shared" si="78"/>
        <v>2024-22</v>
      </c>
      <c r="AH235">
        <f t="shared" ca="1" si="79"/>
        <v>0.17601407805773511</v>
      </c>
      <c r="AI235">
        <f t="shared" ca="1" si="79"/>
        <v>0.10535625622914439</v>
      </c>
      <c r="AJ235">
        <f t="shared" ca="1" si="79"/>
        <v>0.17743062706608453</v>
      </c>
      <c r="AK235">
        <f t="shared" ca="1" si="79"/>
        <v>8.7589160174198141E-2</v>
      </c>
      <c r="AL235" t="e">
        <f t="shared" ca="1" si="79"/>
        <v>#DIV/0!</v>
      </c>
      <c r="AN235">
        <f t="shared" ca="1" si="80"/>
        <v>0.59856721343951846</v>
      </c>
      <c r="AO235">
        <f t="shared" ca="1" si="80"/>
        <v>1.0080479301654768</v>
      </c>
      <c r="AP235">
        <f t="shared" ca="1" si="80"/>
        <v>0.49762587822928378</v>
      </c>
      <c r="AQ235" t="e">
        <f t="shared" ca="1" si="80"/>
        <v>#DIV/0!</v>
      </c>
      <c r="AS235" t="str">
        <f t="shared" si="81"/>
        <v>2024-22</v>
      </c>
      <c r="AT235">
        <f t="shared" ca="1" si="82"/>
        <v>1.1352160032104752</v>
      </c>
      <c r="AU235">
        <f t="shared" ca="1" si="82"/>
        <v>0.98704059559548918</v>
      </c>
      <c r="AV235">
        <f t="shared" ca="1" si="82"/>
        <v>1.1664220091517474</v>
      </c>
      <c r="AW235" t="e">
        <f t="shared" ca="1" si="82"/>
        <v>#DIV/0!</v>
      </c>
    </row>
    <row r="236" spans="1:49" x14ac:dyDescent="0.25">
      <c r="A236" s="1" t="s">
        <v>186</v>
      </c>
      <c r="B236" s="10">
        <v>29293</v>
      </c>
      <c r="C236" s="10">
        <v>10491</v>
      </c>
      <c r="D236" s="10">
        <v>30448</v>
      </c>
      <c r="E236" s="10">
        <v>245248</v>
      </c>
      <c r="F236" s="10">
        <v>34</v>
      </c>
      <c r="G236" s="10">
        <v>39</v>
      </c>
      <c r="H236" s="10">
        <v>8</v>
      </c>
      <c r="I236" s="10">
        <v>35</v>
      </c>
      <c r="J236" s="10">
        <v>210</v>
      </c>
      <c r="K236" s="10">
        <v>0</v>
      </c>
      <c r="M236">
        <f t="shared" si="83"/>
        <v>1.3313760966783873E-3</v>
      </c>
      <c r="N236">
        <f t="shared" si="83"/>
        <v>7.6255838337622723E-4</v>
      </c>
      <c r="O236">
        <f t="shared" si="83"/>
        <v>1.1495007882291119E-3</v>
      </c>
      <c r="P236">
        <f t="shared" si="83"/>
        <v>8.5627609603340291E-4</v>
      </c>
      <c r="Q236">
        <f t="shared" si="83"/>
        <v>0</v>
      </c>
      <c r="S236" t="str">
        <f t="shared" si="75"/>
        <v>2024-23</v>
      </c>
      <c r="T236">
        <f t="shared" si="70"/>
        <v>1.3331512195323167E-3</v>
      </c>
      <c r="U236">
        <f t="shared" si="71"/>
        <v>7.6314035946350198E-4</v>
      </c>
      <c r="V236">
        <f t="shared" si="72"/>
        <v>1.1508237879465902E-3</v>
      </c>
      <c r="W236">
        <f t="shared" si="73"/>
        <v>8.5700998560697531E-4</v>
      </c>
      <c r="X236">
        <f t="shared" si="74"/>
        <v>0</v>
      </c>
      <c r="Z236" t="str">
        <f t="shared" si="76"/>
        <v>2024-23</v>
      </c>
      <c r="AA236">
        <f t="shared" ca="1" si="77"/>
        <v>1.43213772946198E-3</v>
      </c>
      <c r="AB236">
        <f t="shared" ca="1" si="77"/>
        <v>1.1394397489208627E-3</v>
      </c>
      <c r="AC236">
        <f t="shared" ca="1" si="77"/>
        <v>1.0339619241547134E-3</v>
      </c>
      <c r="AD236">
        <f t="shared" ca="1" si="77"/>
        <v>6.7570552562858446E-4</v>
      </c>
      <c r="AE236" t="e">
        <f t="shared" ca="1" si="77"/>
        <v>#DIV/0!</v>
      </c>
      <c r="AG236" t="str">
        <f t="shared" si="78"/>
        <v>2024-23</v>
      </c>
      <c r="AH236">
        <f t="shared" ca="1" si="79"/>
        <v>0.1774462157871971</v>
      </c>
      <c r="AI236">
        <f t="shared" ca="1" si="79"/>
        <v>0.10649569597806526</v>
      </c>
      <c r="AJ236">
        <f t="shared" ca="1" si="79"/>
        <v>0.17846458899023926</v>
      </c>
      <c r="AK236">
        <f t="shared" ca="1" si="79"/>
        <v>8.8264865699826722E-2</v>
      </c>
      <c r="AL236" t="e">
        <f t="shared" ca="1" si="79"/>
        <v>#DIV/0!</v>
      </c>
      <c r="AN236">
        <f t="shared" ca="1" si="80"/>
        <v>0.6001576055348542</v>
      </c>
      <c r="AO236">
        <f t="shared" ca="1" si="80"/>
        <v>1.0057390528083363</v>
      </c>
      <c r="AP236">
        <f t="shared" ca="1" si="80"/>
        <v>0.49741757133710096</v>
      </c>
      <c r="AQ236" t="e">
        <f t="shared" ca="1" si="80"/>
        <v>#DIV/0!</v>
      </c>
      <c r="AS236" t="str">
        <f t="shared" si="81"/>
        <v>2024-23</v>
      </c>
      <c r="AT236">
        <f t="shared" ca="1" si="82"/>
        <v>1.1382322702519492</v>
      </c>
      <c r="AU236">
        <f t="shared" ca="1" si="82"/>
        <v>0.98477983436226613</v>
      </c>
      <c r="AV236">
        <f t="shared" ca="1" si="82"/>
        <v>1.1659337432589754</v>
      </c>
      <c r="AW236" t="e">
        <f t="shared" ca="1" si="82"/>
        <v>#DIV/0!</v>
      </c>
    </row>
    <row r="237" spans="1:49" x14ac:dyDescent="0.25">
      <c r="A237" s="1" t="s">
        <v>187</v>
      </c>
      <c r="B237" s="10">
        <v>29254</v>
      </c>
      <c r="C237" s="10">
        <v>10483</v>
      </c>
      <c r="D237" s="10">
        <v>30413</v>
      </c>
      <c r="E237" s="10">
        <v>245038</v>
      </c>
      <c r="F237" s="10">
        <v>34</v>
      </c>
      <c r="G237" s="10">
        <v>20</v>
      </c>
      <c r="H237" s="10">
        <v>6</v>
      </c>
      <c r="I237" s="10">
        <v>37</v>
      </c>
      <c r="J237" s="10">
        <v>202</v>
      </c>
      <c r="K237" s="10">
        <v>0</v>
      </c>
      <c r="M237">
        <f t="shared" si="83"/>
        <v>6.8366719081151296E-4</v>
      </c>
      <c r="N237">
        <f t="shared" si="83"/>
        <v>5.7235524182008965E-4</v>
      </c>
      <c r="O237">
        <f t="shared" si="83"/>
        <v>1.2165850129878671E-3</v>
      </c>
      <c r="P237">
        <f t="shared" si="83"/>
        <v>8.2436193569976899E-4</v>
      </c>
      <c r="Q237">
        <f t="shared" si="83"/>
        <v>0</v>
      </c>
      <c r="S237" t="str">
        <f t="shared" si="75"/>
        <v>2024-24</v>
      </c>
      <c r="T237">
        <f t="shared" ref="T237:T254" si="84">-LN((1-1.5*M237)/(1-0.5*M237))</f>
        <v>6.8413493808807736E-4</v>
      </c>
      <c r="U237">
        <f t="shared" ref="U237:U254" si="85">-LN((1-1.5*N237)/(1-0.5*N237))</f>
        <v>5.7268303560019092E-4</v>
      </c>
      <c r="V237">
        <f t="shared" ref="V237:V254" si="86">-LN((1-1.5*O237)/(1-0.5*O237))</f>
        <v>1.2180670455195521E-3</v>
      </c>
      <c r="W237">
        <f t="shared" ref="W237:W254" si="87">-LN((1-1.5*P237)/(1-0.5*P237))</f>
        <v>8.250421157769115E-4</v>
      </c>
      <c r="X237">
        <f t="shared" si="74"/>
        <v>0</v>
      </c>
      <c r="Z237" t="str">
        <f t="shared" si="76"/>
        <v>2024-24</v>
      </c>
      <c r="AA237">
        <f t="shared" ca="1" si="77"/>
        <v>7.3541952284704524E-4</v>
      </c>
      <c r="AB237">
        <f t="shared" ca="1" si="77"/>
        <v>8.5824874649326937E-4</v>
      </c>
      <c r="AC237">
        <f t="shared" ca="1" si="77"/>
        <v>1.093292362289815E-3</v>
      </c>
      <c r="AD237">
        <f t="shared" ca="1" si="77"/>
        <v>6.4907052536849748E-4</v>
      </c>
      <c r="AE237" t="e">
        <f t="shared" ca="1" si="77"/>
        <v>#DIV/0!</v>
      </c>
      <c r="AG237" t="str">
        <f t="shared" si="78"/>
        <v>2024-24</v>
      </c>
      <c r="AH237">
        <f t="shared" ca="1" si="79"/>
        <v>0.17818163531004416</v>
      </c>
      <c r="AI237">
        <f t="shared" ca="1" si="79"/>
        <v>0.10735394472455853</v>
      </c>
      <c r="AJ237">
        <f t="shared" ca="1" si="79"/>
        <v>0.17955788135252906</v>
      </c>
      <c r="AK237">
        <f t="shared" ca="1" si="79"/>
        <v>8.8913936225195223E-2</v>
      </c>
      <c r="AL237" t="e">
        <f t="shared" ca="1" si="79"/>
        <v>#DIV/0!</v>
      </c>
      <c r="AN237">
        <f t="shared" ca="1" si="80"/>
        <v>0.60249724691188167</v>
      </c>
      <c r="AO237">
        <f t="shared" ca="1" si="80"/>
        <v>1.0077238377574107</v>
      </c>
      <c r="AP237">
        <f t="shared" ca="1" si="80"/>
        <v>0.49900729707907848</v>
      </c>
      <c r="AQ237" t="e">
        <f t="shared" ca="1" si="80"/>
        <v>#DIV/0!</v>
      </c>
      <c r="AS237" t="str">
        <f t="shared" si="81"/>
        <v>2024-24</v>
      </c>
      <c r="AT237">
        <f t="shared" ca="1" si="82"/>
        <v>1.1426695302176477</v>
      </c>
      <c r="AU237">
        <f t="shared" ca="1" si="82"/>
        <v>0.98672325714965448</v>
      </c>
      <c r="AV237">
        <f t="shared" ca="1" si="82"/>
        <v>1.1696600187102359</v>
      </c>
      <c r="AW237" t="e">
        <f t="shared" ca="1" si="82"/>
        <v>#DIV/0!</v>
      </c>
    </row>
    <row r="238" spans="1:49" x14ac:dyDescent="0.25">
      <c r="A238" s="1" t="s">
        <v>188</v>
      </c>
      <c r="B238" s="10">
        <v>29234</v>
      </c>
      <c r="C238" s="10">
        <v>10477</v>
      </c>
      <c r="D238" s="10">
        <v>30376</v>
      </c>
      <c r="E238" s="10">
        <v>244836</v>
      </c>
      <c r="F238" s="10">
        <v>34</v>
      </c>
      <c r="G238" s="10">
        <v>31</v>
      </c>
      <c r="H238" s="10">
        <v>7</v>
      </c>
      <c r="I238" s="10">
        <v>50</v>
      </c>
      <c r="J238" s="10">
        <v>236</v>
      </c>
      <c r="K238" s="10">
        <v>0</v>
      </c>
      <c r="M238">
        <f t="shared" si="83"/>
        <v>1.0604091126770198E-3</v>
      </c>
      <c r="N238">
        <f t="shared" si="83"/>
        <v>6.6813018993986827E-4</v>
      </c>
      <c r="O238">
        <f t="shared" si="83"/>
        <v>1.6460363444824862E-3</v>
      </c>
      <c r="P238">
        <f t="shared" si="83"/>
        <v>9.639105360322828E-4</v>
      </c>
      <c r="Q238">
        <f t="shared" si="83"/>
        <v>0</v>
      </c>
      <c r="S238" t="str">
        <f t="shared" si="75"/>
        <v>2024-25</v>
      </c>
      <c r="T238">
        <f t="shared" si="84"/>
        <v>1.0615348735077482E-3</v>
      </c>
      <c r="U238">
        <f t="shared" si="85"/>
        <v>6.6857691124626371E-4</v>
      </c>
      <c r="V238">
        <f t="shared" si="86"/>
        <v>1.6487506208064159E-3</v>
      </c>
      <c r="W238">
        <f t="shared" si="87"/>
        <v>9.6484063085868887E-4</v>
      </c>
      <c r="X238">
        <f t="shared" ref="X238:X254" si="88">-LN((1-1.5*Q238)/(1-0.5*Q238))</f>
        <v>0</v>
      </c>
      <c r="Z238" t="str">
        <f t="shared" si="76"/>
        <v>2024-25</v>
      </c>
      <c r="AA238">
        <f t="shared" ca="1" si="77"/>
        <v>1.1418673722628976E-3</v>
      </c>
      <c r="AB238">
        <f t="shared" ca="1" si="77"/>
        <v>1.0056854110820402E-3</v>
      </c>
      <c r="AC238">
        <f t="shared" ca="1" si="77"/>
        <v>1.4783916377280023E-3</v>
      </c>
      <c r="AD238">
        <f t="shared" ca="1" si="77"/>
        <v>7.5738296871146675E-4</v>
      </c>
      <c r="AE238" t="e">
        <f t="shared" ca="1" si="77"/>
        <v>#DIV/0!</v>
      </c>
      <c r="AG238" t="str">
        <f t="shared" si="78"/>
        <v>2024-25</v>
      </c>
      <c r="AH238">
        <f t="shared" ca="1" si="79"/>
        <v>0.17932350268230707</v>
      </c>
      <c r="AI238">
        <f t="shared" ca="1" si="79"/>
        <v>0.10835963013564057</v>
      </c>
      <c r="AJ238">
        <f t="shared" ca="1" si="79"/>
        <v>0.18103627299025707</v>
      </c>
      <c r="AK238">
        <f t="shared" ca="1" si="79"/>
        <v>8.9671319193906696E-2</v>
      </c>
      <c r="AL238" t="e">
        <f t="shared" ca="1" si="79"/>
        <v>#DIV/0!</v>
      </c>
      <c r="AN238">
        <f t="shared" ca="1" si="80"/>
        <v>0.60426898044486976</v>
      </c>
      <c r="AO238">
        <f t="shared" ca="1" si="80"/>
        <v>1.009551287379125</v>
      </c>
      <c r="AP238">
        <f t="shared" ca="1" si="80"/>
        <v>0.50005335526358818</v>
      </c>
      <c r="AQ238" t="e">
        <f t="shared" ca="1" si="80"/>
        <v>#DIV/0!</v>
      </c>
      <c r="AS238" t="str">
        <f t="shared" si="81"/>
        <v>2024-25</v>
      </c>
      <c r="AT238">
        <f t="shared" ca="1" si="82"/>
        <v>1.1460297213789967</v>
      </c>
      <c r="AU238">
        <f t="shared" ca="1" si="82"/>
        <v>0.98851262341792467</v>
      </c>
      <c r="AV238">
        <f t="shared" ca="1" si="82"/>
        <v>1.1721119516635765</v>
      </c>
      <c r="AW238" t="e">
        <f t="shared" ca="1" si="82"/>
        <v>#DIV/0!</v>
      </c>
    </row>
    <row r="239" spans="1:49" x14ac:dyDescent="0.25">
      <c r="A239" s="1" t="s">
        <v>189</v>
      </c>
      <c r="B239" s="10">
        <v>29203</v>
      </c>
      <c r="C239" s="10">
        <v>10470</v>
      </c>
      <c r="D239" s="10">
        <v>30326</v>
      </c>
      <c r="E239" s="10">
        <v>244600</v>
      </c>
      <c r="F239" s="10">
        <v>34</v>
      </c>
      <c r="G239" s="10">
        <v>27</v>
      </c>
      <c r="H239" s="10">
        <v>12</v>
      </c>
      <c r="I239" s="10">
        <v>50</v>
      </c>
      <c r="J239" s="10">
        <v>258</v>
      </c>
      <c r="K239" s="10">
        <v>0</v>
      </c>
      <c r="M239">
        <f t="shared" si="83"/>
        <v>9.2456254494401263E-4</v>
      </c>
      <c r="N239">
        <f t="shared" si="83"/>
        <v>1.146131805157593E-3</v>
      </c>
      <c r="O239">
        <f t="shared" si="83"/>
        <v>1.648750247312537E-3</v>
      </c>
      <c r="P239">
        <f t="shared" si="83"/>
        <v>1.0547833197056418E-3</v>
      </c>
      <c r="Q239">
        <f t="shared" si="83"/>
        <v>0</v>
      </c>
      <c r="S239" t="str">
        <f t="shared" si="75"/>
        <v>2024-26</v>
      </c>
      <c r="T239">
        <f t="shared" si="84"/>
        <v>9.2541821794955089E-4</v>
      </c>
      <c r="U239">
        <f t="shared" si="85"/>
        <v>1.1474470564769093E-3</v>
      </c>
      <c r="V239">
        <f t="shared" si="86"/>
        <v>1.651473489365064E-3</v>
      </c>
      <c r="W239">
        <f t="shared" si="87"/>
        <v>1.0558971604176447E-3</v>
      </c>
      <c r="X239">
        <f t="shared" si="88"/>
        <v>0</v>
      </c>
      <c r="Z239" t="str">
        <f t="shared" si="76"/>
        <v>2024-26</v>
      </c>
      <c r="AA239">
        <f t="shared" ca="1" si="77"/>
        <v>9.9611035541417197E-4</v>
      </c>
      <c r="AB239">
        <f t="shared" ca="1" si="77"/>
        <v>1.7324286128500982E-3</v>
      </c>
      <c r="AC239">
        <f t="shared" ca="1" si="77"/>
        <v>1.4793656708536117E-3</v>
      </c>
      <c r="AD239">
        <f t="shared" ca="1" si="77"/>
        <v>8.2703855164756074E-4</v>
      </c>
      <c r="AE239" t="e">
        <f t="shared" ca="1" si="77"/>
        <v>#DIV/0!</v>
      </c>
      <c r="AG239" t="str">
        <f t="shared" si="78"/>
        <v>2024-26</v>
      </c>
      <c r="AH239">
        <f t="shared" ca="1" si="79"/>
        <v>0.18031961303772123</v>
      </c>
      <c r="AI239">
        <f t="shared" ca="1" si="79"/>
        <v>0.11009205874849066</v>
      </c>
      <c r="AJ239">
        <f t="shared" ca="1" si="79"/>
        <v>0.18251563866111067</v>
      </c>
      <c r="AK239">
        <f t="shared" ca="1" si="79"/>
        <v>9.0498357745554259E-2</v>
      </c>
      <c r="AL239" t="e">
        <f t="shared" ca="1" si="79"/>
        <v>#DIV/0!</v>
      </c>
      <c r="AN239">
        <f t="shared" ca="1" si="80"/>
        <v>0.61053845942682006</v>
      </c>
      <c r="AO239">
        <f t="shared" ca="1" si="80"/>
        <v>1.0121785178350513</v>
      </c>
      <c r="AP239">
        <f t="shared" ca="1" si="80"/>
        <v>0.50187750639539597</v>
      </c>
      <c r="AQ239" t="e">
        <f t="shared" ca="1" si="80"/>
        <v>#DIV/0!</v>
      </c>
      <c r="AS239" t="str">
        <f t="shared" si="81"/>
        <v>2024-26</v>
      </c>
      <c r="AT239">
        <f t="shared" ca="1" si="82"/>
        <v>1.1579201368783762</v>
      </c>
      <c r="AU239">
        <f t="shared" ca="1" si="82"/>
        <v>0.99108510339271949</v>
      </c>
      <c r="AV239">
        <f t="shared" ca="1" si="82"/>
        <v>1.1763877140811798</v>
      </c>
      <c r="AW239" t="e">
        <f t="shared" ca="1" si="82"/>
        <v>#DIV/0!</v>
      </c>
    </row>
    <row r="240" spans="1:49" x14ac:dyDescent="0.25">
      <c r="A240" s="1" t="s">
        <v>190</v>
      </c>
      <c r="B240" s="10">
        <v>29176</v>
      </c>
      <c r="C240" s="10">
        <v>10458</v>
      </c>
      <c r="D240" s="10">
        <v>30276</v>
      </c>
      <c r="E240" s="10">
        <v>244342</v>
      </c>
      <c r="F240" s="10">
        <v>34</v>
      </c>
      <c r="G240" s="10">
        <v>32</v>
      </c>
      <c r="H240" s="10">
        <v>6</v>
      </c>
      <c r="I240" s="10">
        <v>23</v>
      </c>
      <c r="J240" s="10">
        <v>185</v>
      </c>
      <c r="K240" s="10">
        <v>0</v>
      </c>
      <c r="M240">
        <f t="shared" si="83"/>
        <v>1.0967918837400603E-3</v>
      </c>
      <c r="N240">
        <f t="shared" si="83"/>
        <v>5.737234652897303E-4</v>
      </c>
      <c r="O240">
        <f t="shared" si="83"/>
        <v>7.5967763244814371E-4</v>
      </c>
      <c r="P240">
        <f t="shared" si="83"/>
        <v>7.5713549041916657E-4</v>
      </c>
      <c r="Q240">
        <f t="shared" si="83"/>
        <v>0</v>
      </c>
      <c r="S240" t="str">
        <f t="shared" si="75"/>
        <v>2024-27</v>
      </c>
      <c r="T240">
        <f t="shared" si="84"/>
        <v>1.0979962673249768E-3</v>
      </c>
      <c r="U240">
        <f t="shared" si="85"/>
        <v>5.7405282862310288E-4</v>
      </c>
      <c r="V240">
        <f t="shared" si="86"/>
        <v>7.6025521792251634E-4</v>
      </c>
      <c r="W240">
        <f t="shared" si="87"/>
        <v>7.5770921518139556E-4</v>
      </c>
      <c r="X240">
        <f t="shared" si="88"/>
        <v>0</v>
      </c>
      <c r="Z240" t="str">
        <f t="shared" si="76"/>
        <v>2024-27</v>
      </c>
      <c r="AA240">
        <f t="shared" ca="1" si="77"/>
        <v>1.1826555836512112E-3</v>
      </c>
      <c r="AB240">
        <f t="shared" ca="1" si="77"/>
        <v>8.6993432898962953E-4</v>
      </c>
      <c r="AC240">
        <f t="shared" ca="1" si="77"/>
        <v>6.8035055655771531E-4</v>
      </c>
      <c r="AD240">
        <f t="shared" ca="1" si="77"/>
        <v>5.9217611004358408E-4</v>
      </c>
      <c r="AE240" t="e">
        <f t="shared" ca="1" si="77"/>
        <v>#DIV/0!</v>
      </c>
      <c r="AG240" t="str">
        <f t="shared" si="78"/>
        <v>2024-27</v>
      </c>
      <c r="AH240">
        <f t="shared" ca="1" si="79"/>
        <v>0.18150226862137245</v>
      </c>
      <c r="AI240">
        <f t="shared" ca="1" si="79"/>
        <v>0.11096199307748029</v>
      </c>
      <c r="AJ240">
        <f t="shared" ca="1" si="79"/>
        <v>0.18319598921766839</v>
      </c>
      <c r="AK240">
        <f t="shared" ca="1" si="79"/>
        <v>9.1090533855597844E-2</v>
      </c>
      <c r="AL240" t="e">
        <f t="shared" ca="1" si="79"/>
        <v>#DIV/0!</v>
      </c>
      <c r="AN240">
        <f t="shared" ca="1" si="80"/>
        <v>0.61135320192033227</v>
      </c>
      <c r="AO240">
        <f t="shared" ca="1" si="80"/>
        <v>1.0093316772796332</v>
      </c>
      <c r="AP240">
        <f t="shared" ca="1" si="80"/>
        <v>0.50186994657140971</v>
      </c>
      <c r="AQ240" t="e">
        <f t="shared" ca="1" si="80"/>
        <v>#DIV/0!</v>
      </c>
      <c r="AS240" t="str">
        <f t="shared" si="81"/>
        <v>2024-27</v>
      </c>
      <c r="AT240">
        <f t="shared" ca="1" si="82"/>
        <v>1.159465341320524</v>
      </c>
      <c r="AU240">
        <f t="shared" ca="1" si="82"/>
        <v>0.98829758990918515</v>
      </c>
      <c r="AV240">
        <f t="shared" ca="1" si="82"/>
        <v>1.176369994052</v>
      </c>
      <c r="AW240" t="e">
        <f t="shared" ca="1" si="82"/>
        <v>#DIV/0!</v>
      </c>
    </row>
    <row r="241" spans="1:49" x14ac:dyDescent="0.25">
      <c r="A241" s="1" t="s">
        <v>191</v>
      </c>
      <c r="B241" s="10">
        <v>29144</v>
      </c>
      <c r="C241" s="10">
        <v>10452</v>
      </c>
      <c r="D241" s="10">
        <v>30253</v>
      </c>
      <c r="E241" s="10">
        <v>244157</v>
      </c>
      <c r="F241" s="10">
        <v>34</v>
      </c>
      <c r="G241" s="10">
        <v>33</v>
      </c>
      <c r="H241" s="10">
        <v>3</v>
      </c>
      <c r="I241" s="10">
        <v>42</v>
      </c>
      <c r="J241" s="10">
        <v>195</v>
      </c>
      <c r="K241" s="10">
        <v>0</v>
      </c>
      <c r="M241">
        <f t="shared" si="83"/>
        <v>1.1323085369201208E-3</v>
      </c>
      <c r="N241">
        <f t="shared" si="83"/>
        <v>2.8702640642939151E-4</v>
      </c>
      <c r="O241">
        <f t="shared" si="83"/>
        <v>1.3882920702079132E-3</v>
      </c>
      <c r="P241">
        <f t="shared" si="83"/>
        <v>7.9866643184508331E-4</v>
      </c>
      <c r="Q241">
        <f t="shared" si="83"/>
        <v>0</v>
      </c>
      <c r="S241" t="str">
        <f t="shared" si="75"/>
        <v>2024-28</v>
      </c>
      <c r="T241">
        <f t="shared" si="84"/>
        <v>1.1335922343387662E-3</v>
      </c>
      <c r="U241">
        <f t="shared" si="85"/>
        <v>2.8710881621286602E-4</v>
      </c>
      <c r="V241">
        <f t="shared" si="86"/>
        <v>1.3902223284403264E-3</v>
      </c>
      <c r="W241">
        <f t="shared" si="87"/>
        <v>7.9930485232100146E-4</v>
      </c>
      <c r="X241">
        <f t="shared" si="88"/>
        <v>0</v>
      </c>
      <c r="Z241" t="str">
        <f t="shared" si="76"/>
        <v>2024-28</v>
      </c>
      <c r="AA241">
        <f t="shared" ca="1" si="77"/>
        <v>1.2218061241917435E-3</v>
      </c>
      <c r="AB241">
        <f t="shared" ca="1" si="77"/>
        <v>4.3670991535185727E-4</v>
      </c>
      <c r="AC241">
        <f t="shared" ca="1" si="77"/>
        <v>1.242873702595688E-3</v>
      </c>
      <c r="AD241">
        <f t="shared" ca="1" si="77"/>
        <v>6.2331121994107803E-4</v>
      </c>
      <c r="AE241" t="e">
        <f t="shared" ca="1" si="77"/>
        <v>#DIV/0!</v>
      </c>
      <c r="AG241" t="str">
        <f t="shared" si="78"/>
        <v>2024-28</v>
      </c>
      <c r="AH241">
        <f t="shared" ca="1" si="79"/>
        <v>0.18272407474556418</v>
      </c>
      <c r="AI241">
        <f t="shared" ca="1" si="79"/>
        <v>0.11139870299283215</v>
      </c>
      <c r="AJ241">
        <f t="shared" ca="1" si="79"/>
        <v>0.18443886292026407</v>
      </c>
      <c r="AK241">
        <f t="shared" ca="1" si="79"/>
        <v>9.1713845075538925E-2</v>
      </c>
      <c r="AL241" t="e">
        <f t="shared" ca="1" si="79"/>
        <v>#DIV/0!</v>
      </c>
      <c r="AN241">
        <f t="shared" ca="1" si="80"/>
        <v>0.60965531306123888</v>
      </c>
      <c r="AO241">
        <f t="shared" ca="1" si="80"/>
        <v>1.0093845771395349</v>
      </c>
      <c r="AP241">
        <f t="shared" ca="1" si="80"/>
        <v>0.50192534948252832</v>
      </c>
      <c r="AQ241" t="e">
        <f t="shared" ca="1" si="80"/>
        <v>#DIV/0!</v>
      </c>
      <c r="AS241" t="str">
        <f t="shared" si="81"/>
        <v>2024-28</v>
      </c>
      <c r="AT241">
        <f t="shared" ca="1" si="82"/>
        <v>1.1562452006892991</v>
      </c>
      <c r="AU241">
        <f t="shared" ca="1" si="82"/>
        <v>0.98834938735617328</v>
      </c>
      <c r="AV241">
        <f t="shared" ca="1" si="82"/>
        <v>1.176499857022812</v>
      </c>
      <c r="AW241" t="e">
        <f t="shared" ca="1" si="82"/>
        <v>#DIV/0!</v>
      </c>
    </row>
    <row r="242" spans="1:49" x14ac:dyDescent="0.25">
      <c r="A242" s="1" t="s">
        <v>192</v>
      </c>
      <c r="B242" s="10">
        <v>29111</v>
      </c>
      <c r="C242" s="10">
        <v>10449</v>
      </c>
      <c r="D242" s="10">
        <v>30211</v>
      </c>
      <c r="E242" s="10">
        <v>243962</v>
      </c>
      <c r="F242" s="10">
        <v>34</v>
      </c>
      <c r="G242" s="10">
        <v>29</v>
      </c>
      <c r="H242" s="10">
        <v>7</v>
      </c>
      <c r="I242" s="10">
        <v>43</v>
      </c>
      <c r="J242" s="10">
        <v>186</v>
      </c>
      <c r="K242" s="10">
        <v>0</v>
      </c>
      <c r="M242">
        <f t="shared" si="83"/>
        <v>9.9618700834736007E-4</v>
      </c>
      <c r="N242">
        <f t="shared" si="83"/>
        <v>6.6992056656139346E-4</v>
      </c>
      <c r="O242">
        <f t="shared" si="83"/>
        <v>1.4233226308298303E-3</v>
      </c>
      <c r="P242">
        <f t="shared" si="83"/>
        <v>7.6241381854551119E-4</v>
      </c>
      <c r="Q242">
        <f t="shared" si="83"/>
        <v>0</v>
      </c>
      <c r="S242" t="str">
        <f t="shared" si="75"/>
        <v>2024-29</v>
      </c>
      <c r="T242">
        <f t="shared" si="84"/>
        <v>9.9718046912387935E-4</v>
      </c>
      <c r="U242">
        <f t="shared" si="85"/>
        <v>6.7036968608948208E-4</v>
      </c>
      <c r="V242">
        <f t="shared" si="86"/>
        <v>1.4253516070007889E-3</v>
      </c>
      <c r="W242">
        <f t="shared" si="87"/>
        <v>7.6299557390187083E-4</v>
      </c>
      <c r="X242">
        <f t="shared" si="88"/>
        <v>0</v>
      </c>
      <c r="Z242" t="str">
        <f t="shared" si="76"/>
        <v>2024-29</v>
      </c>
      <c r="AA242">
        <f t="shared" ca="1" si="77"/>
        <v>1.0754920687743815E-3</v>
      </c>
      <c r="AB242">
        <f t="shared" ca="1" si="77"/>
        <v>1.023464557240494E-3</v>
      </c>
      <c r="AC242">
        <f t="shared" ca="1" si="77"/>
        <v>1.2730168557681064E-3</v>
      </c>
      <c r="AD242">
        <f t="shared" ca="1" si="77"/>
        <v>5.9368858002096245E-4</v>
      </c>
      <c r="AE242" t="e">
        <f t="shared" ca="1" si="77"/>
        <v>#DIV/0!</v>
      </c>
      <c r="AG242" t="str">
        <f t="shared" si="78"/>
        <v>2024-29</v>
      </c>
      <c r="AH242">
        <f t="shared" ca="1" si="79"/>
        <v>0.18379956681433857</v>
      </c>
      <c r="AI242">
        <f t="shared" ca="1" si="79"/>
        <v>0.11242216755007264</v>
      </c>
      <c r="AJ242">
        <f t="shared" ca="1" si="79"/>
        <v>0.18571187977603218</v>
      </c>
      <c r="AK242">
        <f t="shared" ca="1" si="79"/>
        <v>9.2307533655559881E-2</v>
      </c>
      <c r="AL242" t="e">
        <f t="shared" ca="1" si="79"/>
        <v>#DIV/0!</v>
      </c>
      <c r="AN242">
        <f t="shared" ca="1" si="80"/>
        <v>0.61165632486845645</v>
      </c>
      <c r="AO242">
        <f t="shared" ca="1" si="80"/>
        <v>1.0104043387851143</v>
      </c>
      <c r="AP242">
        <f t="shared" ca="1" si="80"/>
        <v>0.50221845054075931</v>
      </c>
      <c r="AQ242" t="e">
        <f t="shared" ca="1" si="80"/>
        <v>#DIV/0!</v>
      </c>
      <c r="AS242" t="str">
        <f t="shared" si="81"/>
        <v>2024-29</v>
      </c>
      <c r="AT242">
        <f t="shared" ca="1" si="82"/>
        <v>1.1600402308465867</v>
      </c>
      <c r="AU242">
        <f t="shared" ca="1" si="82"/>
        <v>0.98934789755781893</v>
      </c>
      <c r="AV242">
        <f t="shared" ca="1" si="82"/>
        <v>1.1771868782172139</v>
      </c>
      <c r="AW242" t="e">
        <f t="shared" ca="1" si="82"/>
        <v>#DIV/0!</v>
      </c>
    </row>
    <row r="243" spans="1:49" x14ac:dyDescent="0.25">
      <c r="A243" s="1" t="s">
        <v>193</v>
      </c>
      <c r="B243" s="10">
        <v>29082</v>
      </c>
      <c r="C243" s="10">
        <v>10442</v>
      </c>
      <c r="D243" s="10">
        <v>30168</v>
      </c>
      <c r="E243" s="10">
        <v>243776</v>
      </c>
      <c r="F243" s="10">
        <v>34</v>
      </c>
      <c r="G243" s="10">
        <v>26</v>
      </c>
      <c r="H243" s="10">
        <v>5</v>
      </c>
      <c r="I243" s="10">
        <v>45</v>
      </c>
      <c r="J243" s="10">
        <v>234</v>
      </c>
      <c r="K243" s="10">
        <v>0</v>
      </c>
      <c r="M243">
        <f t="shared" si="83"/>
        <v>8.940237947871536E-4</v>
      </c>
      <c r="N243">
        <f t="shared" si="83"/>
        <v>4.7883547213177551E-4</v>
      </c>
      <c r="O243">
        <f t="shared" si="83"/>
        <v>1.4916467780429594E-3</v>
      </c>
      <c r="P243">
        <f t="shared" si="83"/>
        <v>9.5989761092150168E-4</v>
      </c>
      <c r="Q243">
        <f t="shared" si="83"/>
        <v>0</v>
      </c>
      <c r="S243" t="str">
        <f t="shared" si="75"/>
        <v>2024-30</v>
      </c>
      <c r="T243">
        <f t="shared" si="84"/>
        <v>8.9482384825407635E-4</v>
      </c>
      <c r="U243">
        <f t="shared" si="85"/>
        <v>4.7906487454501336E-4</v>
      </c>
      <c r="V243">
        <f t="shared" si="86"/>
        <v>1.4938753898594329E-3</v>
      </c>
      <c r="W243">
        <f t="shared" si="87"/>
        <v>9.6081997356481635E-4</v>
      </c>
      <c r="X243">
        <f t="shared" si="88"/>
        <v>0</v>
      </c>
      <c r="Z243" t="str">
        <f t="shared" si="76"/>
        <v>2024-30</v>
      </c>
      <c r="AA243">
        <f t="shared" ca="1" si="77"/>
        <v>9.6573731206715753E-4</v>
      </c>
      <c r="AB243">
        <f t="shared" ca="1" si="77"/>
        <v>7.3411599304973514E-4</v>
      </c>
      <c r="AC243">
        <f t="shared" ca="1" si="77"/>
        <v>1.3328949480944288E-3</v>
      </c>
      <c r="AD243">
        <f t="shared" ca="1" si="77"/>
        <v>7.4597260780456017E-4</v>
      </c>
      <c r="AE243" t="e">
        <f t="shared" ca="1" si="77"/>
        <v>#DIV/0!</v>
      </c>
      <c r="AG243" t="str">
        <f t="shared" si="78"/>
        <v>2024-30</v>
      </c>
      <c r="AH243">
        <f t="shared" ca="1" si="79"/>
        <v>0.18476530412640571</v>
      </c>
      <c r="AI243">
        <f t="shared" ca="1" si="79"/>
        <v>0.11315628354312238</v>
      </c>
      <c r="AJ243">
        <f t="shared" ca="1" si="79"/>
        <v>0.18704477472412662</v>
      </c>
      <c r="AK243">
        <f t="shared" ca="1" si="79"/>
        <v>9.3053506263364436E-2</v>
      </c>
      <c r="AL243" t="e">
        <f t="shared" ca="1" si="79"/>
        <v>#DIV/0!</v>
      </c>
      <c r="AN243">
        <f t="shared" ca="1" si="80"/>
        <v>0.61243253476695714</v>
      </c>
      <c r="AO243">
        <f t="shared" ca="1" si="80"/>
        <v>1.0123371138780548</v>
      </c>
      <c r="AP243">
        <f t="shared" ca="1" si="80"/>
        <v>0.50363084510554335</v>
      </c>
      <c r="AQ243" t="e">
        <f t="shared" ca="1" si="80"/>
        <v>#DIV/0!</v>
      </c>
      <c r="AS243" t="str">
        <f t="shared" si="81"/>
        <v>2024-30</v>
      </c>
      <c r="AT243">
        <f t="shared" ca="1" si="82"/>
        <v>1.1615123560797163</v>
      </c>
      <c r="AU243">
        <f t="shared" ca="1" si="82"/>
        <v>0.99124039435464784</v>
      </c>
      <c r="AV243">
        <f t="shared" ca="1" si="82"/>
        <v>1.1804974940393502</v>
      </c>
      <c r="AW243" t="e">
        <f t="shared" ca="1" si="82"/>
        <v>#DIV/0!</v>
      </c>
    </row>
    <row r="244" spans="1:49" x14ac:dyDescent="0.25">
      <c r="A244" s="1" t="s">
        <v>274</v>
      </c>
      <c r="B244" s="10">
        <v>29056</v>
      </c>
      <c r="C244" s="10">
        <v>10437</v>
      </c>
      <c r="D244" s="10">
        <v>30123</v>
      </c>
      <c r="E244" s="10">
        <v>243542</v>
      </c>
      <c r="F244" s="10">
        <v>34</v>
      </c>
      <c r="G244" s="10">
        <v>36</v>
      </c>
      <c r="H244" s="10">
        <v>6</v>
      </c>
      <c r="I244" s="10">
        <v>42</v>
      </c>
      <c r="J244" s="10">
        <v>171</v>
      </c>
      <c r="K244" s="10">
        <v>0</v>
      </c>
      <c r="M244">
        <f t="shared" si="83"/>
        <v>1.2389867841409693E-3</v>
      </c>
      <c r="N244">
        <f t="shared" si="83"/>
        <v>5.7487783845932736E-4</v>
      </c>
      <c r="O244">
        <f t="shared" si="83"/>
        <v>1.3942834379045911E-3</v>
      </c>
      <c r="P244">
        <f t="shared" si="83"/>
        <v>7.0213761897331881E-4</v>
      </c>
      <c r="Q244">
        <f t="shared" si="83"/>
        <v>0</v>
      </c>
      <c r="S244" t="str">
        <f t="shared" si="75"/>
        <v>2024-31</v>
      </c>
      <c r="T244">
        <f t="shared" si="84"/>
        <v>1.240523935792569E-3</v>
      </c>
      <c r="U244">
        <f t="shared" si="85"/>
        <v>5.7520852894570843E-4</v>
      </c>
      <c r="V244">
        <f t="shared" si="86"/>
        <v>1.3962304053424428E-3</v>
      </c>
      <c r="W244">
        <f t="shared" si="87"/>
        <v>7.0263099151127422E-4</v>
      </c>
      <c r="X244">
        <f t="shared" si="88"/>
        <v>0</v>
      </c>
      <c r="Z244" t="str">
        <f t="shared" si="76"/>
        <v>2024-31</v>
      </c>
      <c r="AA244">
        <f t="shared" ca="1" si="77"/>
        <v>1.3397217930008053E-3</v>
      </c>
      <c r="AB244">
        <f t="shared" ca="1" si="77"/>
        <v>8.8472355348887379E-4</v>
      </c>
      <c r="AC244">
        <f t="shared" ca="1" si="77"/>
        <v>1.2445376664083285E-3</v>
      </c>
      <c r="AD244">
        <f t="shared" ca="1" si="77"/>
        <v>5.4431755460712802E-4</v>
      </c>
      <c r="AE244" t="e">
        <f t="shared" ca="1" si="77"/>
        <v>#DIV/0!</v>
      </c>
      <c r="AG244" t="str">
        <f t="shared" si="78"/>
        <v>2024-31</v>
      </c>
      <c r="AH244">
        <f t="shared" ca="1" si="79"/>
        <v>0.1861050259194065</v>
      </c>
      <c r="AI244">
        <f t="shared" ca="1" si="79"/>
        <v>0.11404100709661125</v>
      </c>
      <c r="AJ244">
        <f t="shared" ca="1" si="79"/>
        <v>0.18828931239053495</v>
      </c>
      <c r="AK244">
        <f t="shared" ca="1" si="79"/>
        <v>9.3597823817971562E-2</v>
      </c>
      <c r="AL244" t="e">
        <f t="shared" ca="1" si="79"/>
        <v>#DIV/0!</v>
      </c>
      <c r="AN244">
        <f t="shared" ca="1" si="80"/>
        <v>0.61277768578908309</v>
      </c>
      <c r="AO244">
        <f t="shared" ca="1" si="80"/>
        <v>1.0117368483754672</v>
      </c>
      <c r="AP244">
        <f t="shared" ca="1" si="80"/>
        <v>0.50293012429715067</v>
      </c>
      <c r="AQ244" t="e">
        <f t="shared" ca="1" si="80"/>
        <v>#DIV/0!</v>
      </c>
      <c r="AS244" t="str">
        <f t="shared" si="81"/>
        <v>2024-31</v>
      </c>
      <c r="AT244">
        <f t="shared" ca="1" si="82"/>
        <v>1.1621669541850657</v>
      </c>
      <c r="AU244">
        <f t="shared" ca="1" si="82"/>
        <v>0.99065263815629701</v>
      </c>
      <c r="AV244">
        <f t="shared" ca="1" si="82"/>
        <v>1.178855022839725</v>
      </c>
      <c r="AW244" t="e">
        <f t="shared" ca="1" si="82"/>
        <v>#DIV/0!</v>
      </c>
    </row>
    <row r="245" spans="1:49" x14ac:dyDescent="0.25">
      <c r="A245" s="1" t="s">
        <v>275</v>
      </c>
      <c r="B245" s="10">
        <v>29020</v>
      </c>
      <c r="C245" s="10">
        <v>10431</v>
      </c>
      <c r="D245" s="10">
        <v>30081</v>
      </c>
      <c r="E245" s="10">
        <v>243371</v>
      </c>
      <c r="F245" s="10">
        <v>34</v>
      </c>
      <c r="G245" s="10">
        <v>31</v>
      </c>
      <c r="H245" s="10">
        <v>6</v>
      </c>
      <c r="I245" s="10">
        <v>37</v>
      </c>
      <c r="J245" s="10">
        <v>192</v>
      </c>
      <c r="K245" s="10">
        <v>0</v>
      </c>
      <c r="M245">
        <f t="shared" si="83"/>
        <v>1.0682288077188146E-3</v>
      </c>
      <c r="N245">
        <f t="shared" si="83"/>
        <v>5.7520851308599363E-4</v>
      </c>
      <c r="O245">
        <f t="shared" si="83"/>
        <v>1.2300123001230013E-3</v>
      </c>
      <c r="P245">
        <f t="shared" si="83"/>
        <v>7.8891897555583858E-4</v>
      </c>
      <c r="Q245">
        <f t="shared" si="83"/>
        <v>0</v>
      </c>
      <c r="S245" t="str">
        <f t="shared" si="75"/>
        <v>2024-32</v>
      </c>
      <c r="T245">
        <f t="shared" si="84"/>
        <v>1.0693712426845553E-3</v>
      </c>
      <c r="U245">
        <f t="shared" si="85"/>
        <v>5.755395842323858E-4</v>
      </c>
      <c r="V245">
        <f t="shared" si="86"/>
        <v>1.2315272492466737E-3</v>
      </c>
      <c r="W245">
        <f t="shared" si="87"/>
        <v>7.8954190112631348E-4</v>
      </c>
      <c r="X245">
        <f t="shared" si="88"/>
        <v>0</v>
      </c>
      <c r="Z245" t="str">
        <f t="shared" si="76"/>
        <v>2024-32</v>
      </c>
      <c r="AA245">
        <f t="shared" ca="1" si="77"/>
        <v>1.1556491050837415E-3</v>
      </c>
      <c r="AB245">
        <f t="shared" ca="1" si="77"/>
        <v>8.8852445878387907E-4</v>
      </c>
      <c r="AC245">
        <f t="shared" ca="1" si="77"/>
        <v>1.0966407616132183E-3</v>
      </c>
      <c r="AD245">
        <f t="shared" ca="1" si="77"/>
        <v>6.1030145253174769E-4</v>
      </c>
      <c r="AE245" t="e">
        <f t="shared" ca="1" si="77"/>
        <v>#DIV/0!</v>
      </c>
      <c r="AG245" t="str">
        <f t="shared" si="78"/>
        <v>2024-32</v>
      </c>
      <c r="AH245">
        <f t="shared" ca="1" si="79"/>
        <v>0.18726067502449023</v>
      </c>
      <c r="AI245">
        <f t="shared" ca="1" si="79"/>
        <v>0.11492953155539512</v>
      </c>
      <c r="AJ245">
        <f t="shared" ca="1" si="79"/>
        <v>0.18938595315214818</v>
      </c>
      <c r="AK245">
        <f t="shared" ca="1" si="79"/>
        <v>9.4208125270503304E-2</v>
      </c>
      <c r="AL245" t="e">
        <f t="shared" ca="1" si="79"/>
        <v>#DIV/0!</v>
      </c>
      <c r="AN245">
        <f t="shared" ca="1" si="80"/>
        <v>0.61374088040836372</v>
      </c>
      <c r="AO245">
        <f t="shared" ca="1" si="80"/>
        <v>1.0113493029296194</v>
      </c>
      <c r="AP245">
        <f t="shared" ca="1" si="80"/>
        <v>0.50308547300805484</v>
      </c>
      <c r="AQ245" t="e">
        <f t="shared" ca="1" si="80"/>
        <v>#DIV/0!</v>
      </c>
      <c r="AS245" t="str">
        <f t="shared" si="81"/>
        <v>2024-32</v>
      </c>
      <c r="AT245">
        <f t="shared" ca="1" si="82"/>
        <v>1.1639937063383126</v>
      </c>
      <c r="AU245">
        <f t="shared" ca="1" si="82"/>
        <v>0.99027316900979812</v>
      </c>
      <c r="AV245">
        <f t="shared" ca="1" si="82"/>
        <v>1.1792191561443206</v>
      </c>
      <c r="AW245" t="e">
        <f t="shared" ca="1" si="82"/>
        <v>#DIV/0!</v>
      </c>
    </row>
    <row r="246" spans="1:49" x14ac:dyDescent="0.25">
      <c r="A246" s="1" t="s">
        <v>276</v>
      </c>
      <c r="B246" s="10">
        <v>28989</v>
      </c>
      <c r="C246" s="10">
        <v>10425</v>
      </c>
      <c r="D246" s="10">
        <v>30044</v>
      </c>
      <c r="E246" s="10">
        <v>243179</v>
      </c>
      <c r="F246" s="10">
        <v>34</v>
      </c>
      <c r="G246" s="10">
        <v>45</v>
      </c>
      <c r="H246" s="10">
        <v>6</v>
      </c>
      <c r="I246" s="10">
        <v>39</v>
      </c>
      <c r="J246" s="10">
        <v>160</v>
      </c>
      <c r="K246" s="10">
        <v>0</v>
      </c>
      <c r="M246">
        <f t="shared" si="83"/>
        <v>1.5523129462899721E-3</v>
      </c>
      <c r="N246">
        <f t="shared" si="83"/>
        <v>5.7553956834532373E-4</v>
      </c>
      <c r="O246">
        <f t="shared" si="83"/>
        <v>1.2980961256823325E-3</v>
      </c>
      <c r="P246">
        <f t="shared" si="83"/>
        <v>6.5795155009273009E-4</v>
      </c>
      <c r="Q246">
        <f t="shared" si="83"/>
        <v>0</v>
      </c>
      <c r="S246" t="str">
        <f t="shared" si="75"/>
        <v>2024-33</v>
      </c>
      <c r="T246">
        <f t="shared" si="84"/>
        <v>1.5547266813297144E-3</v>
      </c>
      <c r="U246">
        <f t="shared" si="85"/>
        <v>5.7587102080948211E-4</v>
      </c>
      <c r="V246">
        <f t="shared" si="86"/>
        <v>1.2997835524303052E-3</v>
      </c>
      <c r="W246">
        <f t="shared" si="87"/>
        <v>6.5838475913243902E-4</v>
      </c>
      <c r="X246">
        <f t="shared" si="88"/>
        <v>0</v>
      </c>
      <c r="Z246" t="str">
        <f t="shared" si="76"/>
        <v>2024-33</v>
      </c>
      <c r="AA246">
        <f t="shared" ca="1" si="77"/>
        <v>1.6812780799675758E-3</v>
      </c>
      <c r="AB246">
        <f t="shared" ca="1" si="77"/>
        <v>8.9234198892377441E-4</v>
      </c>
      <c r="AC246">
        <f t="shared" ca="1" si="77"/>
        <v>1.156274107458957E-3</v>
      </c>
      <c r="AD246">
        <f t="shared" ca="1" si="77"/>
        <v>5.0780055454738944E-4</v>
      </c>
      <c r="AE246" t="e">
        <f t="shared" ca="1" si="77"/>
        <v>#DIV/0!</v>
      </c>
      <c r="AG246" t="str">
        <f t="shared" si="78"/>
        <v>2024-33</v>
      </c>
      <c r="AH246">
        <f t="shared" ca="1" si="79"/>
        <v>0.1889419531044578</v>
      </c>
      <c r="AI246">
        <f t="shared" ca="1" si="79"/>
        <v>0.1158218735443189</v>
      </c>
      <c r="AJ246">
        <f t="shared" ca="1" si="79"/>
        <v>0.19054222725960712</v>
      </c>
      <c r="AK246">
        <f t="shared" ca="1" si="79"/>
        <v>9.4715925825050687E-2</v>
      </c>
      <c r="AL246" t="e">
        <f t="shared" ca="1" si="79"/>
        <v>#DIV/0!</v>
      </c>
      <c r="AN246">
        <f t="shared" ca="1" si="80"/>
        <v>0.61300241498131447</v>
      </c>
      <c r="AO246">
        <f t="shared" ca="1" si="80"/>
        <v>1.0084696602784908</v>
      </c>
      <c r="AP246">
        <f t="shared" ca="1" si="80"/>
        <v>0.50129642606523905</v>
      </c>
      <c r="AQ246" t="e">
        <f t="shared" ca="1" si="80"/>
        <v>#DIV/0!</v>
      </c>
      <c r="AS246" t="str">
        <f t="shared" si="81"/>
        <v>2024-33</v>
      </c>
      <c r="AT246">
        <f t="shared" ca="1" si="82"/>
        <v>1.1625931655940462</v>
      </c>
      <c r="AU246">
        <f t="shared" ca="1" si="82"/>
        <v>0.98745353701372274</v>
      </c>
      <c r="AV246">
        <f t="shared" ca="1" si="82"/>
        <v>1.175025677025165</v>
      </c>
      <c r="AW246" t="e">
        <f t="shared" ca="1" si="82"/>
        <v>#DIV/0!</v>
      </c>
    </row>
    <row r="247" spans="1:49" x14ac:dyDescent="0.25">
      <c r="A247" s="1" t="s">
        <v>277</v>
      </c>
      <c r="B247" s="10">
        <v>28944</v>
      </c>
      <c r="C247" s="10">
        <v>10419</v>
      </c>
      <c r="D247" s="10">
        <v>30005</v>
      </c>
      <c r="E247" s="10">
        <v>243019</v>
      </c>
      <c r="F247" s="10">
        <v>34</v>
      </c>
      <c r="G247" s="10">
        <v>24</v>
      </c>
      <c r="H247" s="10">
        <v>6</v>
      </c>
      <c r="I247" s="10">
        <v>35</v>
      </c>
      <c r="J247" s="10">
        <v>172</v>
      </c>
      <c r="K247" s="10">
        <v>0</v>
      </c>
      <c r="M247">
        <f t="shared" si="83"/>
        <v>8.2918739635157548E-4</v>
      </c>
      <c r="N247">
        <f t="shared" si="83"/>
        <v>5.7587100489490354E-4</v>
      </c>
      <c r="O247">
        <f t="shared" si="83"/>
        <v>1.1664722546242292E-3</v>
      </c>
      <c r="P247">
        <f t="shared" si="83"/>
        <v>7.0776359050115419E-4</v>
      </c>
      <c r="Q247">
        <f t="shared" si="83"/>
        <v>0</v>
      </c>
      <c r="S247" t="str">
        <f t="shared" si="75"/>
        <v>2024-34</v>
      </c>
      <c r="T247">
        <f t="shared" si="84"/>
        <v>8.2987556629978158E-4</v>
      </c>
      <c r="U247">
        <f t="shared" si="85"/>
        <v>5.7620283933589598E-4</v>
      </c>
      <c r="V247">
        <f t="shared" si="86"/>
        <v>1.1678346338958724E-3</v>
      </c>
      <c r="W247">
        <f t="shared" si="87"/>
        <v>7.0826490419966621E-4</v>
      </c>
      <c r="X247">
        <f t="shared" si="88"/>
        <v>0</v>
      </c>
      <c r="Z247" t="str">
        <f t="shared" si="76"/>
        <v>2024-34</v>
      </c>
      <c r="AA247">
        <f t="shared" ca="1" si="77"/>
        <v>8.9802099405448361E-4</v>
      </c>
      <c r="AB247">
        <f t="shared" ca="1" si="77"/>
        <v>8.9617621821312123E-4</v>
      </c>
      <c r="AC247">
        <f t="shared" ca="1" si="77"/>
        <v>1.0378641697429841E-3</v>
      </c>
      <c r="AD247">
        <f t="shared" ca="1" si="77"/>
        <v>5.4507128759643869E-4</v>
      </c>
      <c r="AE247" t="e">
        <f t="shared" ca="1" si="77"/>
        <v>#DIV/0!</v>
      </c>
      <c r="AG247" t="str">
        <f t="shared" si="78"/>
        <v>2024-34</v>
      </c>
      <c r="AH247">
        <f t="shared" ca="1" si="79"/>
        <v>0.18983997409851228</v>
      </c>
      <c r="AI247">
        <f t="shared" ca="1" si="79"/>
        <v>0.11671804976253203</v>
      </c>
      <c r="AJ247">
        <f t="shared" ca="1" si="79"/>
        <v>0.19158009142935012</v>
      </c>
      <c r="AK247">
        <f t="shared" ca="1" si="79"/>
        <v>9.5260997112647128E-2</v>
      </c>
      <c r="AL247" t="e">
        <f t="shared" ca="1" si="79"/>
        <v>#DIV/0!</v>
      </c>
      <c r="AN247">
        <f t="shared" ca="1" si="80"/>
        <v>0.61482335486394646</v>
      </c>
      <c r="AO247">
        <f t="shared" ca="1" si="80"/>
        <v>1.0091662324497308</v>
      </c>
      <c r="AP247">
        <f t="shared" ca="1" si="80"/>
        <v>0.5017963027281811</v>
      </c>
      <c r="AQ247" t="e">
        <f t="shared" ca="1" si="80"/>
        <v>#DIV/0!</v>
      </c>
      <c r="AS247" t="str">
        <f t="shared" si="81"/>
        <v>2024-34</v>
      </c>
      <c r="AT247">
        <f t="shared" ca="1" si="82"/>
        <v>1.1660466793335804</v>
      </c>
      <c r="AU247">
        <f t="shared" ca="1" si="82"/>
        <v>0.98813559288646591</v>
      </c>
      <c r="AV247">
        <f t="shared" ca="1" si="82"/>
        <v>1.1761973748146604</v>
      </c>
      <c r="AW247" t="e">
        <f t="shared" ca="1" si="82"/>
        <v>#DIV/0!</v>
      </c>
    </row>
    <row r="248" spans="1:49" x14ac:dyDescent="0.25">
      <c r="A248" s="1" t="s">
        <v>278</v>
      </c>
      <c r="B248" s="10">
        <v>28920</v>
      </c>
      <c r="C248" s="10">
        <v>10413</v>
      </c>
      <c r="D248" s="10">
        <v>29970</v>
      </c>
      <c r="E248" s="10">
        <v>242847</v>
      </c>
      <c r="F248" s="10">
        <v>34</v>
      </c>
      <c r="G248" s="10">
        <v>27</v>
      </c>
      <c r="H248" s="10">
        <v>6</v>
      </c>
      <c r="I248" s="10">
        <v>45</v>
      </c>
      <c r="J248" s="10">
        <v>188</v>
      </c>
      <c r="K248" s="10">
        <v>0</v>
      </c>
      <c r="M248">
        <f t="shared" si="83"/>
        <v>9.3360995850622411E-4</v>
      </c>
      <c r="N248">
        <f t="shared" si="83"/>
        <v>5.7620282339383461E-4</v>
      </c>
      <c r="O248">
        <f t="shared" si="83"/>
        <v>1.5015015015015015E-3</v>
      </c>
      <c r="P248">
        <f t="shared" si="83"/>
        <v>7.7414997920501386E-4</v>
      </c>
      <c r="Q248">
        <f t="shared" si="83"/>
        <v>0</v>
      </c>
      <c r="S248" t="str">
        <f t="shared" si="75"/>
        <v>2024-35</v>
      </c>
      <c r="T248">
        <f t="shared" si="84"/>
        <v>9.3448246858510013E-4</v>
      </c>
      <c r="U248">
        <f t="shared" si="85"/>
        <v>5.7653504047241576E-4</v>
      </c>
      <c r="V248">
        <f t="shared" si="86"/>
        <v>1.5037596818662875E-3</v>
      </c>
      <c r="W248">
        <f t="shared" si="87"/>
        <v>7.7474979046202421E-4</v>
      </c>
      <c r="X248">
        <f t="shared" si="88"/>
        <v>0</v>
      </c>
      <c r="Z248" t="str">
        <f t="shared" si="76"/>
        <v>2024-35</v>
      </c>
      <c r="AA248">
        <f t="shared" ca="1" si="77"/>
        <v>1.0118885522498191E-3</v>
      </c>
      <c r="AB248">
        <f t="shared" ca="1" si="77"/>
        <v>9.0002722129794825E-4</v>
      </c>
      <c r="AC248">
        <f t="shared" ca="1" si="77"/>
        <v>1.3350791377695402E-3</v>
      </c>
      <c r="AD248">
        <f t="shared" ca="1" si="77"/>
        <v>5.9492638745901698E-4</v>
      </c>
      <c r="AE248" t="e">
        <f t="shared" ca="1" si="77"/>
        <v>#DIV/0!</v>
      </c>
      <c r="AG248" t="str">
        <f t="shared" si="78"/>
        <v>2024-35</v>
      </c>
      <c r="AH248">
        <f t="shared" ca="1" si="79"/>
        <v>0.19085186265076209</v>
      </c>
      <c r="AI248">
        <f t="shared" ca="1" si="79"/>
        <v>0.11761807698382998</v>
      </c>
      <c r="AJ248">
        <f t="shared" ca="1" si="79"/>
        <v>0.19291517056711965</v>
      </c>
      <c r="AK248">
        <f t="shared" ca="1" si="79"/>
        <v>9.5855923500106147E-2</v>
      </c>
      <c r="AL248" t="e">
        <f t="shared" ca="1" si="79"/>
        <v>#DIV/0!</v>
      </c>
      <c r="AN248">
        <f t="shared" ca="1" si="80"/>
        <v>0.61627942924014378</v>
      </c>
      <c r="AO248">
        <f t="shared" ca="1" si="80"/>
        <v>1.0108110441664024</v>
      </c>
      <c r="AP248">
        <f t="shared" ca="1" si="80"/>
        <v>0.50225301534264788</v>
      </c>
      <c r="AQ248" t="e">
        <f t="shared" ca="1" si="80"/>
        <v>#DIV/0!</v>
      </c>
      <c r="AS248" t="str">
        <f t="shared" si="81"/>
        <v>2024-35</v>
      </c>
      <c r="AT248">
        <f t="shared" ca="1" si="82"/>
        <v>1.168808205352063</v>
      </c>
      <c r="AU248">
        <f t="shared" ca="1" si="82"/>
        <v>0.98974612735400802</v>
      </c>
      <c r="AV248">
        <f t="shared" ca="1" si="82"/>
        <v>1.1772678972064357</v>
      </c>
      <c r="AW248" t="e">
        <f t="shared" ca="1" si="82"/>
        <v>#DIV/0!</v>
      </c>
    </row>
    <row r="249" spans="1:49" x14ac:dyDescent="0.25">
      <c r="A249" s="1" t="s">
        <v>279</v>
      </c>
      <c r="B249" s="10">
        <v>28893</v>
      </c>
      <c r="C249" s="10">
        <v>10407</v>
      </c>
      <c r="D249" s="10">
        <v>29925</v>
      </c>
      <c r="E249" s="10">
        <v>242659</v>
      </c>
      <c r="F249" s="10">
        <v>34</v>
      </c>
      <c r="G249" s="10">
        <v>20</v>
      </c>
      <c r="H249" s="10">
        <v>0</v>
      </c>
      <c r="I249" s="10">
        <v>18</v>
      </c>
      <c r="J249" s="10">
        <v>100</v>
      </c>
      <c r="K249" s="10">
        <v>0</v>
      </c>
      <c r="M249">
        <f t="shared" si="83"/>
        <v>6.9220918561589315E-4</v>
      </c>
      <c r="N249">
        <f t="shared" si="83"/>
        <v>0</v>
      </c>
      <c r="O249">
        <f t="shared" si="83"/>
        <v>6.0150375939849621E-4</v>
      </c>
      <c r="P249">
        <f t="shared" si="83"/>
        <v>4.1210093176020668E-4</v>
      </c>
      <c r="Q249">
        <f t="shared" si="83"/>
        <v>0</v>
      </c>
      <c r="S249" t="str">
        <f t="shared" si="75"/>
        <v>2024-36</v>
      </c>
      <c r="T249">
        <f t="shared" si="84"/>
        <v>6.9268869877384055E-4</v>
      </c>
      <c r="U249">
        <f t="shared" si="85"/>
        <v>0</v>
      </c>
      <c r="V249">
        <f t="shared" si="86"/>
        <v>6.0186580209867343E-4</v>
      </c>
      <c r="W249">
        <f t="shared" si="87"/>
        <v>4.1227083479235911E-4</v>
      </c>
      <c r="X249">
        <f t="shared" si="88"/>
        <v>0</v>
      </c>
      <c r="Z249" t="str">
        <f t="shared" si="76"/>
        <v>2024-36</v>
      </c>
      <c r="AA249">
        <f t="shared" ca="1" si="77"/>
        <v>7.5056384314895115E-4</v>
      </c>
      <c r="AB249">
        <f t="shared" ca="1" si="77"/>
        <v>0</v>
      </c>
      <c r="AC249">
        <f t="shared" ca="1" si="77"/>
        <v>5.3382344703768183E-4</v>
      </c>
      <c r="AD249">
        <f t="shared" ca="1" si="77"/>
        <v>3.1588467637055126E-4</v>
      </c>
      <c r="AE249" t="e">
        <f t="shared" ca="1" si="77"/>
        <v>#DIV/0!</v>
      </c>
      <c r="AG249" t="str">
        <f t="shared" si="78"/>
        <v>2024-36</v>
      </c>
      <c r="AH249">
        <f t="shared" ca="1" si="79"/>
        <v>0.19160242649391104</v>
      </c>
      <c r="AI249">
        <f t="shared" ca="1" si="79"/>
        <v>0.11761807698382998</v>
      </c>
      <c r="AJ249">
        <f t="shared" ca="1" si="79"/>
        <v>0.19344899401415733</v>
      </c>
      <c r="AK249">
        <f t="shared" ca="1" si="79"/>
        <v>9.6171808176476692E-2</v>
      </c>
      <c r="AL249" t="e">
        <f t="shared" ca="1" si="79"/>
        <v>#DIV/0!</v>
      </c>
      <c r="AN249">
        <f t="shared" ca="1" si="80"/>
        <v>0.61386527893250753</v>
      </c>
      <c r="AO249">
        <f t="shared" ca="1" si="80"/>
        <v>1.0096374954849801</v>
      </c>
      <c r="AP249">
        <f t="shared" ca="1" si="80"/>
        <v>0.50193418703668113</v>
      </c>
      <c r="AQ249" t="e">
        <f t="shared" ca="1" si="80"/>
        <v>#DIV/0!</v>
      </c>
      <c r="AS249" t="str">
        <f t="shared" si="81"/>
        <v>2024-36</v>
      </c>
      <c r="AT249">
        <f t="shared" ca="1" si="82"/>
        <v>1.1642296350564465</v>
      </c>
      <c r="AU249">
        <f t="shared" ca="1" si="82"/>
        <v>0.98859703497971851</v>
      </c>
      <c r="AV249">
        <f t="shared" ca="1" si="82"/>
        <v>1.1765205720179961</v>
      </c>
      <c r="AW249" t="e">
        <f t="shared" ca="1" si="82"/>
        <v>#DIV/0!</v>
      </c>
    </row>
    <row r="250" spans="1:49" x14ac:dyDescent="0.25">
      <c r="A250" s="1" t="s">
        <v>280</v>
      </c>
      <c r="B250" s="10">
        <v>28873</v>
      </c>
      <c r="C250" s="10">
        <v>10407</v>
      </c>
      <c r="D250" s="10">
        <v>29907</v>
      </c>
      <c r="E250" s="10">
        <v>242559</v>
      </c>
      <c r="F250" s="10">
        <v>34</v>
      </c>
      <c r="G250" s="10">
        <v>20</v>
      </c>
      <c r="H250" s="10">
        <v>3</v>
      </c>
      <c r="I250" s="10">
        <v>22</v>
      </c>
      <c r="J250" s="10">
        <v>109</v>
      </c>
      <c r="K250" s="10">
        <v>0</v>
      </c>
      <c r="M250">
        <f t="shared" si="83"/>
        <v>6.9268867107678453E-4</v>
      </c>
      <c r="N250">
        <f t="shared" si="83"/>
        <v>2.8826751225136929E-4</v>
      </c>
      <c r="O250">
        <f t="shared" si="83"/>
        <v>7.3561373591466881E-4</v>
      </c>
      <c r="P250">
        <f t="shared" si="83"/>
        <v>4.4937520355872181E-4</v>
      </c>
      <c r="Q250">
        <f t="shared" si="83"/>
        <v>0</v>
      </c>
      <c r="S250" t="str">
        <f t="shared" si="75"/>
        <v>2024-37</v>
      </c>
      <c r="T250">
        <f t="shared" si="84"/>
        <v>6.9316884902112714E-4</v>
      </c>
      <c r="U250">
        <f t="shared" si="85"/>
        <v>2.8835063636941115E-4</v>
      </c>
      <c r="V250">
        <f t="shared" si="86"/>
        <v>7.3615529508212437E-4</v>
      </c>
      <c r="W250">
        <f t="shared" si="87"/>
        <v>4.4957723999144945E-4</v>
      </c>
      <c r="X250">
        <f t="shared" si="88"/>
        <v>0</v>
      </c>
      <c r="Z250" t="str">
        <f t="shared" si="76"/>
        <v>2024-37</v>
      </c>
      <c r="AA250">
        <f t="shared" ca="1" si="77"/>
        <v>7.51582375117468E-4</v>
      </c>
      <c r="AB250">
        <f t="shared" ca="1" si="77"/>
        <v>4.5349727678409605E-4</v>
      </c>
      <c r="AC250">
        <f t="shared" ca="1" si="77"/>
        <v>6.5228414583759866E-4</v>
      </c>
      <c r="AD250">
        <f t="shared" ca="1" si="77"/>
        <v>3.4371180159792434E-4</v>
      </c>
      <c r="AE250" t="e">
        <f t="shared" ca="1" si="77"/>
        <v>#DIV/0!</v>
      </c>
      <c r="AG250" t="str">
        <f t="shared" si="78"/>
        <v>2024-37</v>
      </c>
      <c r="AH250">
        <f t="shared" ca="1" si="79"/>
        <v>0.19235400886902851</v>
      </c>
      <c r="AI250">
        <f t="shared" ca="1" si="79"/>
        <v>0.11807157426061407</v>
      </c>
      <c r="AJ250">
        <f t="shared" ca="1" si="79"/>
        <v>0.19410127815999492</v>
      </c>
      <c r="AK250">
        <f t="shared" ca="1" si="79"/>
        <v>9.6515519978074615E-2</v>
      </c>
      <c r="AL250" t="e">
        <f t="shared" ca="1" si="79"/>
        <v>#DIV/0!</v>
      </c>
      <c r="AN250">
        <f t="shared" ca="1" si="80"/>
        <v>0.61382434894303428</v>
      </c>
      <c r="AO250">
        <f t="shared" ca="1" si="80"/>
        <v>1.0090836125601943</v>
      </c>
      <c r="AP250">
        <f t="shared" ca="1" si="80"/>
        <v>0.50175985697179226</v>
      </c>
      <c r="AQ250" t="e">
        <f t="shared" ca="1" si="80"/>
        <v>#DIV/0!</v>
      </c>
      <c r="AS250" t="str">
        <f t="shared" si="81"/>
        <v>2024-37</v>
      </c>
      <c r="AT250">
        <f t="shared" ca="1" si="82"/>
        <v>1.1641520090555262</v>
      </c>
      <c r="AU250">
        <f t="shared" ca="1" si="82"/>
        <v>0.98805469476393037</v>
      </c>
      <c r="AV250">
        <f t="shared" ca="1" si="82"/>
        <v>1.1761119469174148</v>
      </c>
      <c r="AW250" t="e">
        <f t="shared" ca="1" si="82"/>
        <v>#DIV/0!</v>
      </c>
    </row>
    <row r="251" spans="1:49" x14ac:dyDescent="0.25">
      <c r="A251" s="1" t="s">
        <v>281</v>
      </c>
      <c r="B251" s="10">
        <v>28853</v>
      </c>
      <c r="C251" s="10">
        <v>10404</v>
      </c>
      <c r="D251" s="10">
        <v>29885</v>
      </c>
      <c r="E251" s="10">
        <v>242450</v>
      </c>
      <c r="F251" s="10">
        <v>34</v>
      </c>
      <c r="G251" s="10">
        <v>14</v>
      </c>
      <c r="H251" s="10">
        <v>1</v>
      </c>
      <c r="I251" s="10">
        <v>31</v>
      </c>
      <c r="J251" s="10">
        <v>82</v>
      </c>
      <c r="K251" s="10">
        <v>0</v>
      </c>
      <c r="M251">
        <f t="shared" si="83"/>
        <v>4.8521817488649362E-4</v>
      </c>
      <c r="N251">
        <f t="shared" si="83"/>
        <v>9.6116878123798542E-5</v>
      </c>
      <c r="O251">
        <f t="shared" si="83"/>
        <v>1.0373096871340137E-3</v>
      </c>
      <c r="P251">
        <f t="shared" si="83"/>
        <v>3.3821406475561974E-4</v>
      </c>
      <c r="Q251">
        <f t="shared" si="83"/>
        <v>0</v>
      </c>
      <c r="S251" t="str">
        <f t="shared" si="75"/>
        <v>2024-38</v>
      </c>
      <c r="T251">
        <f t="shared" si="84"/>
        <v>4.8545373539115493E-4</v>
      </c>
      <c r="U251">
        <f t="shared" si="85"/>
        <v>9.6126117540189693E-5</v>
      </c>
      <c r="V251">
        <f t="shared" si="86"/>
        <v>1.0383869091402061E-3</v>
      </c>
      <c r="W251">
        <f t="shared" si="87"/>
        <v>3.3832849543746459E-4</v>
      </c>
      <c r="X251">
        <f t="shared" si="88"/>
        <v>0</v>
      </c>
      <c r="Z251" t="str">
        <f t="shared" si="76"/>
        <v>2024-38</v>
      </c>
      <c r="AA251">
        <f t="shared" ca="1" si="77"/>
        <v>5.2671223870549692E-4</v>
      </c>
      <c r="AB251">
        <f t="shared" ca="1" si="77"/>
        <v>1.5174244841918521E-4</v>
      </c>
      <c r="AC251">
        <f t="shared" ca="1" si="77"/>
        <v>9.1917031831218713E-4</v>
      </c>
      <c r="AD251">
        <f t="shared" ca="1" si="77"/>
        <v>2.5809101536917594E-4</v>
      </c>
      <c r="AE251" t="e">
        <f t="shared" ca="1" si="77"/>
        <v>#DIV/0!</v>
      </c>
      <c r="AG251" t="str">
        <f t="shared" si="78"/>
        <v>2024-38</v>
      </c>
      <c r="AH251">
        <f t="shared" ca="1" si="79"/>
        <v>0.19288072110773399</v>
      </c>
      <c r="AI251">
        <f t="shared" ca="1" si="79"/>
        <v>0.11822331670903326</v>
      </c>
      <c r="AJ251">
        <f t="shared" ca="1" si="79"/>
        <v>0.1950204484783071</v>
      </c>
      <c r="AK251">
        <f t="shared" ca="1" si="79"/>
        <v>9.6773610993443795E-2</v>
      </c>
      <c r="AL251" t="e">
        <f t="shared" ca="1" si="79"/>
        <v>#DIV/0!</v>
      </c>
      <c r="AN251">
        <f t="shared" ca="1" si="80"/>
        <v>0.6129348544015415</v>
      </c>
      <c r="AO251">
        <f t="shared" ca="1" si="80"/>
        <v>1.0110935263943666</v>
      </c>
      <c r="AP251">
        <f t="shared" ca="1" si="80"/>
        <v>0.50172775401119873</v>
      </c>
      <c r="AQ251" t="e">
        <f t="shared" ca="1" si="80"/>
        <v>#DIV/0!</v>
      </c>
      <c r="AS251" t="str">
        <f t="shared" si="81"/>
        <v>2024-38</v>
      </c>
      <c r="AT251">
        <f t="shared" ca="1" si="82"/>
        <v>1.1624650331978468</v>
      </c>
      <c r="AU251">
        <f t="shared" ca="1" si="82"/>
        <v>0.99002272276003112</v>
      </c>
      <c r="AV251">
        <f t="shared" ca="1" si="82"/>
        <v>1.1760366984196309</v>
      </c>
      <c r="AW251" t="e">
        <f t="shared" ca="1" si="82"/>
        <v>#DIV/0!</v>
      </c>
    </row>
    <row r="252" spans="1:49" x14ac:dyDescent="0.25">
      <c r="A252" s="1" t="s">
        <v>282</v>
      </c>
      <c r="B252" s="10">
        <v>28839</v>
      </c>
      <c r="C252" s="10">
        <v>10403</v>
      </c>
      <c r="D252" s="10">
        <v>29854</v>
      </c>
      <c r="E252" s="10">
        <v>242368</v>
      </c>
      <c r="F252" s="10">
        <v>34</v>
      </c>
      <c r="G252" s="10">
        <v>13</v>
      </c>
      <c r="H252" s="10">
        <v>4</v>
      </c>
      <c r="I252" s="10">
        <v>19</v>
      </c>
      <c r="J252" s="10">
        <v>86</v>
      </c>
      <c r="K252" s="10">
        <v>0</v>
      </c>
      <c r="M252">
        <f t="shared" si="83"/>
        <v>4.507784597246784E-4</v>
      </c>
      <c r="N252">
        <f t="shared" si="83"/>
        <v>3.8450446986446215E-4</v>
      </c>
      <c r="O252">
        <f t="shared" si="83"/>
        <v>6.3643062906143229E-4</v>
      </c>
      <c r="P252">
        <f t="shared" si="83"/>
        <v>3.5483232109849487E-4</v>
      </c>
      <c r="Q252">
        <f t="shared" si="83"/>
        <v>0</v>
      </c>
      <c r="S252" t="str">
        <f t="shared" si="75"/>
        <v>2024-39</v>
      </c>
      <c r="T252">
        <f t="shared" si="84"/>
        <v>4.5098176022797902E-4</v>
      </c>
      <c r="U252">
        <f t="shared" si="85"/>
        <v>3.8465237516294935E-4</v>
      </c>
      <c r="V252">
        <f t="shared" si="86"/>
        <v>6.3683595247661612E-4</v>
      </c>
      <c r="W252">
        <f t="shared" si="87"/>
        <v>3.5495827549293207E-4</v>
      </c>
      <c r="X252">
        <f t="shared" si="88"/>
        <v>0</v>
      </c>
      <c r="Z252" t="str">
        <f t="shared" si="76"/>
        <v>2024-39</v>
      </c>
      <c r="AA252">
        <f t="shared" ca="1" si="77"/>
        <v>4.8963511077082013E-4</v>
      </c>
      <c r="AB252">
        <f t="shared" ca="1" si="77"/>
        <v>6.0946114052375631E-4</v>
      </c>
      <c r="AC252">
        <f t="shared" ca="1" si="77"/>
        <v>5.6316254850278255E-4</v>
      </c>
      <c r="AD252">
        <f t="shared" ca="1" si="77"/>
        <v>2.7018161660912149E-4</v>
      </c>
      <c r="AE252" t="e">
        <f t="shared" ca="1" si="77"/>
        <v>#DIV/0!</v>
      </c>
      <c r="AG252" t="str">
        <f t="shared" si="78"/>
        <v>2024-39</v>
      </c>
      <c r="AH252">
        <f t="shared" ca="1" si="79"/>
        <v>0.19337035621850482</v>
      </c>
      <c r="AI252">
        <f t="shared" ca="1" si="79"/>
        <v>0.11883277784955701</v>
      </c>
      <c r="AJ252">
        <f t="shared" ca="1" si="79"/>
        <v>0.19558361102680988</v>
      </c>
      <c r="AK252">
        <f t="shared" ca="1" si="79"/>
        <v>9.7043792610052915E-2</v>
      </c>
      <c r="AL252" t="e">
        <f t="shared" ca="1" si="79"/>
        <v>#DIV/0!</v>
      </c>
      <c r="AN252">
        <f t="shared" ca="1" si="80"/>
        <v>0.61453461726717939</v>
      </c>
      <c r="AO252">
        <f t="shared" ca="1" si="80"/>
        <v>1.0114456778773482</v>
      </c>
      <c r="AP252">
        <f t="shared" ca="1" si="80"/>
        <v>0.50185454744880997</v>
      </c>
      <c r="AQ252" t="e">
        <f t="shared" ca="1" si="80"/>
        <v>#DIV/0!</v>
      </c>
      <c r="AS252" t="str">
        <f t="shared" si="81"/>
        <v>2024-39</v>
      </c>
      <c r="AT252">
        <f t="shared" ca="1" si="82"/>
        <v>1.1654990724262542</v>
      </c>
      <c r="AU252">
        <f t="shared" ca="1" si="82"/>
        <v>0.99036753554035684</v>
      </c>
      <c r="AV252">
        <f t="shared" ca="1" si="82"/>
        <v>1.1763338989124428</v>
      </c>
      <c r="AW252" t="e">
        <f t="shared" ca="1" si="82"/>
        <v>#DIV/0!</v>
      </c>
    </row>
    <row r="253" spans="1:49" x14ac:dyDescent="0.25">
      <c r="A253" s="1" t="s">
        <v>283</v>
      </c>
      <c r="B253" s="10">
        <v>28826</v>
      </c>
      <c r="C253" s="10">
        <v>10399</v>
      </c>
      <c r="D253" s="10">
        <v>29835</v>
      </c>
      <c r="E253" s="10">
        <v>242282</v>
      </c>
      <c r="F253" s="10">
        <v>34</v>
      </c>
      <c r="G253" s="10">
        <v>6</v>
      </c>
      <c r="H253" s="10">
        <v>1</v>
      </c>
      <c r="I253" s="10">
        <v>7</v>
      </c>
      <c r="J253" s="10">
        <v>31</v>
      </c>
      <c r="K253" s="10">
        <v>0</v>
      </c>
      <c r="M253">
        <f t="shared" si="83"/>
        <v>2.0814542426975647E-4</v>
      </c>
      <c r="N253">
        <f t="shared" si="83"/>
        <v>9.6163092605058178E-5</v>
      </c>
      <c r="O253">
        <f t="shared" si="83"/>
        <v>2.3462376403552874E-4</v>
      </c>
      <c r="P253">
        <f t="shared" si="83"/>
        <v>1.2795007470633394E-4</v>
      </c>
      <c r="Q253">
        <f t="shared" si="83"/>
        <v>0</v>
      </c>
      <c r="S253" t="str">
        <f t="shared" si="75"/>
        <v>2024-40</v>
      </c>
      <c r="T253">
        <f t="shared" si="84"/>
        <v>2.081887585590077E-4</v>
      </c>
      <c r="U253">
        <f t="shared" si="85"/>
        <v>9.617234090889378E-5</v>
      </c>
      <c r="V253">
        <f t="shared" si="86"/>
        <v>2.3467882634185499E-4</v>
      </c>
      <c r="W253">
        <f t="shared" si="87"/>
        <v>1.279664481975808E-4</v>
      </c>
      <c r="X253">
        <f t="shared" si="88"/>
        <v>0</v>
      </c>
      <c r="Z253" t="str">
        <f t="shared" si="76"/>
        <v>2024-40</v>
      </c>
      <c r="AA253">
        <f t="shared" ca="1" si="77"/>
        <v>2.2618242887800964E-4</v>
      </c>
      <c r="AB253">
        <f t="shared" ca="1" si="77"/>
        <v>1.5294655699504446E-4</v>
      </c>
      <c r="AC253">
        <f t="shared" ca="1" si="77"/>
        <v>2.0732396429751077E-4</v>
      </c>
      <c r="AD253">
        <f t="shared" ca="1" si="77"/>
        <v>9.7189374593531521E-5</v>
      </c>
      <c r="AE253" t="e">
        <f t="shared" ca="1" si="77"/>
        <v>#DIV/0!</v>
      </c>
      <c r="AG253" t="str">
        <f t="shared" si="78"/>
        <v>2024-40</v>
      </c>
      <c r="AH253">
        <f t="shared" ca="1" si="79"/>
        <v>0.19359653864738283</v>
      </c>
      <c r="AI253">
        <f t="shared" ca="1" si="79"/>
        <v>0.11898572440655206</v>
      </c>
      <c r="AJ253">
        <f t="shared" ca="1" si="79"/>
        <v>0.19579093499110739</v>
      </c>
      <c r="AK253">
        <f t="shared" ca="1" si="79"/>
        <v>9.7140981984646449E-2</v>
      </c>
      <c r="AL253" t="e">
        <f t="shared" ca="1" si="79"/>
        <v>#DIV/0!</v>
      </c>
      <c r="AN253">
        <f t="shared" ca="1" si="80"/>
        <v>0.61460667240168443</v>
      </c>
      <c r="AO253">
        <f t="shared" ca="1" si="80"/>
        <v>1.0113348945133851</v>
      </c>
      <c r="AP253">
        <f t="shared" ca="1" si="80"/>
        <v>0.50177024167554596</v>
      </c>
      <c r="AQ253" t="e">
        <f t="shared" ca="1" si="80"/>
        <v>#DIV/0!</v>
      </c>
      <c r="AS253" t="str">
        <f t="shared" si="81"/>
        <v>2024-40</v>
      </c>
      <c r="AT253">
        <f t="shared" ca="1" si="82"/>
        <v>1.1656357289954196</v>
      </c>
      <c r="AU253">
        <f t="shared" ca="1" si="82"/>
        <v>0.99025906085946525</v>
      </c>
      <c r="AV253">
        <f t="shared" ca="1" si="82"/>
        <v>1.1761362883906918</v>
      </c>
      <c r="AW253" t="e">
        <f t="shared" ca="1" si="82"/>
        <v>#DIV/0!</v>
      </c>
    </row>
    <row r="254" spans="1:49" x14ac:dyDescent="0.25">
      <c r="A254" s="1" t="s">
        <v>284</v>
      </c>
      <c r="B254" s="10">
        <v>28820</v>
      </c>
      <c r="C254" s="10">
        <v>10398</v>
      </c>
      <c r="D254" s="10">
        <v>29828</v>
      </c>
      <c r="E254" s="10">
        <v>242251</v>
      </c>
      <c r="F254" s="10">
        <v>34</v>
      </c>
      <c r="G254" s="10">
        <v>2</v>
      </c>
      <c r="H254" s="10">
        <v>0</v>
      </c>
      <c r="I254" s="10">
        <v>1</v>
      </c>
      <c r="J254" s="10">
        <v>6</v>
      </c>
      <c r="K254" s="10">
        <v>0</v>
      </c>
      <c r="M254">
        <f t="shared" si="83"/>
        <v>6.9396252602359478E-5</v>
      </c>
      <c r="N254">
        <f t="shared" si="83"/>
        <v>0</v>
      </c>
      <c r="O254">
        <f t="shared" si="83"/>
        <v>3.3525546466407405E-5</v>
      </c>
      <c r="P254">
        <f t="shared" si="83"/>
        <v>2.4767699617339043E-5</v>
      </c>
      <c r="Q254">
        <f t="shared" si="83"/>
        <v>0</v>
      </c>
      <c r="S254" t="str">
        <f t="shared" si="75"/>
        <v>2024-41</v>
      </c>
      <c r="T254">
        <f t="shared" si="84"/>
        <v>6.9401068804310849E-5</v>
      </c>
      <c r="U254">
        <f t="shared" si="85"/>
        <v>0</v>
      </c>
      <c r="V254">
        <f t="shared" si="86"/>
        <v>3.3526670469507134E-5</v>
      </c>
      <c r="W254">
        <f t="shared" si="87"/>
        <v>2.4768313072792385E-5</v>
      </c>
      <c r="X254">
        <f t="shared" si="88"/>
        <v>0</v>
      </c>
      <c r="Z254" t="str">
        <f t="shared" si="76"/>
        <v>2024-41</v>
      </c>
      <c r="AA254">
        <f t="shared" ca="1" si="77"/>
        <v>7.5449394622356563E-5</v>
      </c>
      <c r="AB254">
        <f t="shared" ca="1" si="77"/>
        <v>0</v>
      </c>
      <c r="AC254">
        <f t="shared" ca="1" si="77"/>
        <v>2.9589350174480789E-5</v>
      </c>
      <c r="AD254">
        <f t="shared" ca="1" si="77"/>
        <v>1.8769957161743415E-5</v>
      </c>
      <c r="AE254" t="e">
        <f t="shared" ca="1" si="77"/>
        <v>#DIV/0!</v>
      </c>
      <c r="AG254" t="str">
        <f t="shared" si="78"/>
        <v>2024-41</v>
      </c>
      <c r="AH254">
        <f t="shared" ca="1" si="79"/>
        <v>0.19367198804200519</v>
      </c>
      <c r="AI254">
        <f t="shared" ca="1" si="79"/>
        <v>0.11898572440655206</v>
      </c>
      <c r="AJ254">
        <f t="shared" ca="1" si="79"/>
        <v>0.19582052434128186</v>
      </c>
      <c r="AK254">
        <f t="shared" ca="1" si="79"/>
        <v>9.715975194180819E-2</v>
      </c>
      <c r="AL254" t="e">
        <f t="shared" ca="1" si="79"/>
        <v>#DIV/0!</v>
      </c>
      <c r="AN254">
        <f t="shared" ca="1" si="80"/>
        <v>0.6143672381818347</v>
      </c>
      <c r="AO254">
        <f t="shared" ca="1" si="80"/>
        <v>1.0110936863972846</v>
      </c>
      <c r="AP254">
        <f t="shared" ca="1" si="80"/>
        <v>0.50167168171338938</v>
      </c>
      <c r="AQ254" t="e">
        <f t="shared" ca="1" si="80"/>
        <v>#DIV/0!</v>
      </c>
      <c r="AS254" t="str">
        <f t="shared" si="81"/>
        <v>2024-41</v>
      </c>
      <c r="AT254">
        <f t="shared" ca="1" si="82"/>
        <v>1.1651816286838979</v>
      </c>
      <c r="AU254">
        <f t="shared" ca="1" si="82"/>
        <v>0.99002287942854927</v>
      </c>
      <c r="AV254">
        <f t="shared" ca="1" si="82"/>
        <v>1.1759052664239691</v>
      </c>
      <c r="AW254" t="e">
        <f t="shared" ca="1" si="82"/>
        <v>#DIV/0!</v>
      </c>
    </row>
    <row r="255" spans="1:49" x14ac:dyDescent="0.25">
      <c r="A255" s="1" t="s">
        <v>285</v>
      </c>
      <c r="B255" s="10">
        <v>28412223</v>
      </c>
      <c r="C255" s="10">
        <v>3726499</v>
      </c>
      <c r="D255" s="10">
        <v>14119740</v>
      </c>
      <c r="E255" s="10">
        <v>38679731</v>
      </c>
      <c r="F255" s="10">
        <v>5265</v>
      </c>
      <c r="G255" s="10">
        <v>31369</v>
      </c>
      <c r="H255" s="10">
        <v>3291</v>
      </c>
      <c r="I255" s="10">
        <v>15520</v>
      </c>
      <c r="J255" s="10">
        <v>32412</v>
      </c>
      <c r="K255" s="10">
        <v>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12D61-322F-4AA1-A4E6-02B08E7BF750}">
  <dimension ref="A1:AY255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0" bestFit="1" customWidth="1"/>
    <col min="5" max="5" width="6" bestFit="1" customWidth="1"/>
    <col min="6" max="6" width="5" bestFit="1" customWidth="1"/>
    <col min="7" max="7" width="12.140625" bestFit="1" customWidth="1"/>
    <col min="8" max="8" width="6" bestFit="1" customWidth="1"/>
    <col min="9" max="9" width="7" bestFit="1" customWidth="1"/>
    <col min="10" max="10" width="3" bestFit="1" customWidth="1"/>
    <col min="11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1.3232293397511398E-3</v>
      </c>
      <c r="O1" s="7">
        <f ca="1">AH89</f>
        <v>1.1466653123241876E-3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1.9013376999586452E-3</v>
      </c>
      <c r="AA1">
        <f ca="1">(LN(AVERAGE(OFFSET(T1, $B$4-1,0):OFFSET(T1,$B$4+$C$4-1,0))) - LN(AVERAGE(OFFSET(T1, $B$3-1,0):OFFSET(T1,$B$3+$C$3-1,0))))/(($B$4+$C$4/2)-($B$3+$C$3/2))</f>
        <v>2.3733633949498165E-4</v>
      </c>
      <c r="AB1">
        <f ca="1">(LN(AVERAGE(OFFSET(U1, $B$4-1,0):OFFSET(U1,$B$4+$C$4-1,0))) - LN(AVERAGE(OFFSET(U1, $B$3-1,0):OFFSET(U1,$B$3+$C$3-1,0))))/(($B$4+$C$4/2)-($B$3+$C$3/2))</f>
        <v>1.0818568077827132E-4</v>
      </c>
      <c r="AC1">
        <f ca="1">(LN(AVERAGE(OFFSET(V1, $B$4-1,0):OFFSET(V1,$B$4+$C$4-1,0))) - LN(AVERAGE(OFFSET(V1, $B$3-1,0):OFFSET(V1,$B$3+$C$3-1,0))))/(($B$4+$C$4/2)-($B$3+$C$3/2))</f>
        <v>1.1037565690550725E-2</v>
      </c>
      <c r="AD1" t="e">
        <f ca="1">(LN(AVERAGE(OFFSET(W1, $B$4-1,0):OFFSET(W1,$B$4+$C$4-1,0))) - LN(AVERAGE(OFFSET(W1, $B$3-1,0):OFFSET(W1,$B$3+$C$3-1,0))))/(($B$4+$C$4/2)-($B$3+$C$3/2))</f>
        <v>#NUM!</v>
      </c>
    </row>
    <row r="2" spans="1:51" x14ac:dyDescent="0.25">
      <c r="A2" t="s">
        <v>298</v>
      </c>
      <c r="B2" s="5">
        <v>67</v>
      </c>
      <c r="C2" s="5"/>
      <c r="E2" t="s">
        <v>300</v>
      </c>
      <c r="J2" s="7"/>
      <c r="K2" s="7"/>
      <c r="L2" s="7"/>
      <c r="O2" s="3"/>
    </row>
    <row r="3" spans="1:51" x14ac:dyDescent="0.25">
      <c r="A3" t="s">
        <v>2</v>
      </c>
      <c r="B3" s="5">
        <v>127</v>
      </c>
      <c r="C3" s="5">
        <v>12</v>
      </c>
      <c r="E3" t="s">
        <v>299</v>
      </c>
      <c r="AY3" t="s">
        <v>314</v>
      </c>
    </row>
    <row r="4" spans="1:51" x14ac:dyDescent="0.25">
      <c r="A4" t="s">
        <v>3</v>
      </c>
      <c r="B4" s="5">
        <v>179</v>
      </c>
      <c r="C4" s="5">
        <v>12</v>
      </c>
      <c r="AY4" t="s">
        <v>315</v>
      </c>
    </row>
    <row r="5" spans="1:51" x14ac:dyDescent="0.25">
      <c r="B5" t="s">
        <v>4</v>
      </c>
      <c r="C5" s="5"/>
      <c r="AY5" t="s">
        <v>316</v>
      </c>
    </row>
    <row r="6" spans="1:51" x14ac:dyDescent="0.25">
      <c r="C6" s="5"/>
    </row>
    <row r="7" spans="1:51" x14ac:dyDescent="0.25">
      <c r="A7" s="8" t="s">
        <v>286</v>
      </c>
      <c r="B7" t="s" vm="1">
        <v>287</v>
      </c>
    </row>
    <row r="8" spans="1:51" x14ac:dyDescent="0.25">
      <c r="A8" s="8" t="s">
        <v>288</v>
      </c>
      <c r="B8" t="s" vm="2">
        <v>287</v>
      </c>
    </row>
    <row r="9" spans="1:51" x14ac:dyDescent="0.25">
      <c r="A9" s="8" t="s">
        <v>289</v>
      </c>
      <c r="B9" t="s" vm="3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0959051</v>
      </c>
      <c r="C14" s="10">
        <v>0</v>
      </c>
      <c r="D14" s="10">
        <v>0</v>
      </c>
      <c r="E14" s="10">
        <v>0</v>
      </c>
      <c r="F14" s="10">
        <v>0</v>
      </c>
      <c r="G14" s="10">
        <v>2267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2.068609772871757E-4</v>
      </c>
      <c r="N14" t="e">
        <f t="shared" ref="N14:Q14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2.0690377834295721E-4</v>
      </c>
      <c r="T14" t="e">
        <f t="shared" ref="T14:T77" si="1">-LN((1-1.5*N14)/(1-0.5*N14))</f>
        <v>#DIV/0!</v>
      </c>
      <c r="U14" t="e">
        <f t="shared" ref="U14:U77" si="2">-LN((1-1.5*O14)/(1-0.5*O14))</f>
        <v>#DIV/0!</v>
      </c>
      <c r="V14" t="e">
        <f t="shared" ref="V14:W77" si="3">-LN((1-1.5*P14)/(1-0.5*P14))</f>
        <v>#DIV/0!</v>
      </c>
      <c r="W14" t="e">
        <f t="shared" si="3"/>
        <v>#DIV/0!</v>
      </c>
      <c r="Y14" t="str">
        <f>$A14</f>
        <v>2020-10</v>
      </c>
      <c r="Z14">
        <f ca="1">S14*EXP(-Z$1*(ROW()-ROW(S$14)-$B$2))</f>
        <v>1.8215613799731146E-4</v>
      </c>
      <c r="AA14" t="e">
        <f ca="1">T14*EXP(-AA$1*(ROW()-ROW(T$14)-$B$2))</f>
        <v>#DIV/0!</v>
      </c>
      <c r="AB14" t="e">
        <f ca="1">U14*EXP(-AB$1*(ROW()-ROW(U$14)-$B$2))</f>
        <v>#DIV/0!</v>
      </c>
      <c r="AC14" t="e">
        <f ca="1">V14*EXP(-AC$1*(ROW()-ROW(V$14)-$B$2))</f>
        <v>#DIV/0!</v>
      </c>
      <c r="AD14" t="e">
        <f ca="1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H77" si="4">IF((ROW()-14)&gt;=($B$2), AA14+AH13,0)</f>
        <v>0</v>
      </c>
      <c r="AI14">
        <f t="shared" ref="AI14:AI77" si="5">IF((ROW()-14)&gt;=($B$2), AB14+AI13,0)</f>
        <v>0</v>
      </c>
      <c r="AJ14">
        <f t="shared" ref="AJ14:AJ77" si="6">IF((ROW()-14)&gt;=($B$2), AC14+AJ13,0)</f>
        <v>0</v>
      </c>
      <c r="AK14">
        <f t="shared" ref="AK14:AK77" si="7">IF((ROW()-14)&gt;=($B$2), AD14+AK13,0)</f>
        <v>0</v>
      </c>
      <c r="AM14" t="e">
        <f>AH14/$AG14</f>
        <v>#DIV/0!</v>
      </c>
      <c r="AN14" t="e">
        <f t="shared" ref="AN14:AN77" si="8">AI14/$AG14</f>
        <v>#DIV/0!</v>
      </c>
      <c r="AO14" t="e">
        <f t="shared" ref="AO14:AO77" si="9">AJ14/$AG14</f>
        <v>#DIV/0!</v>
      </c>
      <c r="AP14" t="e">
        <f t="shared" ref="AP14:AP77" si="10">AK14/$AG14</f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T77" ca="1" si="11">AN14/(OFFSET(AN$14,$B$1+$B$2,0))</f>
        <v>#DIV/0!</v>
      </c>
      <c r="AU14" t="e">
        <f t="shared" ref="AU14:AU77" ca="1" si="12">AO14/(OFFSET(AO$14,$B$1+$B$2,0))</f>
        <v>#DIV/0!</v>
      </c>
      <c r="AV14" t="e">
        <f t="shared" ref="AV14:AV77" ca="1" si="13">AP14/(OFFSET(AP$14,$B$1+$B$2,0))</f>
        <v>#DIV/0!</v>
      </c>
    </row>
    <row r="15" spans="1:51" x14ac:dyDescent="0.25">
      <c r="A15" s="1" t="s">
        <v>208</v>
      </c>
      <c r="B15" s="10">
        <v>10956784</v>
      </c>
      <c r="C15" s="10">
        <v>0</v>
      </c>
      <c r="D15" s="10">
        <v>0</v>
      </c>
      <c r="E15" s="10">
        <v>0</v>
      </c>
      <c r="F15" s="10">
        <v>0</v>
      </c>
      <c r="G15" s="10">
        <v>2280</v>
      </c>
      <c r="H15" s="10">
        <v>0</v>
      </c>
      <c r="I15" s="10">
        <v>0</v>
      </c>
      <c r="J15" s="10">
        <v>0</v>
      </c>
      <c r="K15" s="10">
        <v>0</v>
      </c>
      <c r="M15">
        <f t="shared" ref="M15:M78" si="14">G15/B15</f>
        <v>2.0809025714114653E-4</v>
      </c>
      <c r="N15" t="e">
        <f t="shared" ref="N15:N78" si="15">H15/C15</f>
        <v>#DIV/0!</v>
      </c>
      <c r="O15" t="e">
        <f t="shared" ref="O15:O78" si="16">I15/D15</f>
        <v>#DIV/0!</v>
      </c>
      <c r="P15" t="e">
        <f t="shared" ref="P15:P78" si="17">J15/E15</f>
        <v>#DIV/0!</v>
      </c>
      <c r="Q15" t="e">
        <f t="shared" ref="Q15:Q78" si="18">K15/F15</f>
        <v>#DIV/0!</v>
      </c>
      <c r="S15">
        <f t="shared" ref="S15:S78" si="19">-LN((1-1.5*M15)/(1-0.5*M15))</f>
        <v>2.0813356846019937E-4</v>
      </c>
      <c r="T15" t="e">
        <f t="shared" si="1"/>
        <v>#DIV/0!</v>
      </c>
      <c r="U15" t="e">
        <f t="shared" si="2"/>
        <v>#DIV/0!</v>
      </c>
      <c r="V15" t="e">
        <f t="shared" si="3"/>
        <v>#DIV/0!</v>
      </c>
      <c r="W15" t="e">
        <f t="shared" si="3"/>
        <v>#DIV/0!</v>
      </c>
      <c r="Y15" t="str">
        <f t="shared" ref="Y15:Y78" si="20">$A15</f>
        <v>2020-11</v>
      </c>
      <c r="Z15">
        <f t="shared" ref="Z15:Z78" ca="1" si="21">S15*EXP(-Z$1*(ROW()-ROW(S$14)-$B$2))</f>
        <v>1.8358756395982903E-4</v>
      </c>
      <c r="AA15" t="e">
        <f t="shared" ref="AA15:AA78" ca="1" si="22">T15*EXP(-AA$1*(ROW()-ROW(T$14)-$B$2))</f>
        <v>#DIV/0!</v>
      </c>
      <c r="AB15" t="e">
        <f t="shared" ref="AB15:AB78" ca="1" si="23">U15*EXP(-AB$1*(ROW()-ROW(U$14)-$B$2))</f>
        <v>#DIV/0!</v>
      </c>
      <c r="AC15" t="e">
        <f t="shared" ref="AC15:AC78" ca="1" si="24">V15*EXP(-AC$1*(ROW()-ROW(V$14)-$B$2))</f>
        <v>#DIV/0!</v>
      </c>
      <c r="AD15" t="e">
        <f t="shared" ref="AD15:AD78" ca="1" si="25">W15*EXP(-AD$1*(ROW()-ROW(W$14)-$B$2))</f>
        <v>#DIV/0!</v>
      </c>
      <c r="AF15" t="str">
        <f t="shared" ref="AF15:AF78" si="26">$A15</f>
        <v>2020-11</v>
      </c>
      <c r="AG15">
        <f>IF((ROW()-14)&gt;=($B$2), Z15+AG14,0)</f>
        <v>0</v>
      </c>
      <c r="AH15">
        <f t="shared" si="4"/>
        <v>0</v>
      </c>
      <c r="AI15">
        <f t="shared" si="5"/>
        <v>0</v>
      </c>
      <c r="AJ15">
        <f t="shared" si="6"/>
        <v>0</v>
      </c>
      <c r="AK15">
        <f t="shared" si="7"/>
        <v>0</v>
      </c>
      <c r="AM15" t="e">
        <f t="shared" ref="AM15:AM78" si="27">AH15/$AG15</f>
        <v>#DIV/0!</v>
      </c>
      <c r="AN15" t="e">
        <f t="shared" si="8"/>
        <v>#DIV/0!</v>
      </c>
      <c r="AO15" t="e">
        <f t="shared" si="9"/>
        <v>#DIV/0!</v>
      </c>
      <c r="AP15" t="e">
        <f t="shared" si="10"/>
        <v>#DIV/0!</v>
      </c>
      <c r="AR15" t="str">
        <f t="shared" ref="AR15:AR78" si="28">$A15</f>
        <v>2020-11</v>
      </c>
      <c r="AS15" t="e">
        <f t="shared" ref="AS15:AS78" ca="1" si="29">AM15/(OFFSET(AM$14,$B$1+$B$2,0))</f>
        <v>#DIV/0!</v>
      </c>
      <c r="AT15" t="e">
        <f t="shared" ca="1" si="11"/>
        <v>#DIV/0!</v>
      </c>
      <c r="AU15" t="e">
        <f t="shared" ca="1" si="12"/>
        <v>#DIV/0!</v>
      </c>
      <c r="AV15" t="e">
        <f t="shared" ca="1" si="13"/>
        <v>#DIV/0!</v>
      </c>
    </row>
    <row r="16" spans="1:51" x14ac:dyDescent="0.25">
      <c r="A16" s="1" t="s">
        <v>209</v>
      </c>
      <c r="B16" s="10">
        <v>10954504</v>
      </c>
      <c r="C16" s="10">
        <v>0</v>
      </c>
      <c r="D16" s="10">
        <v>0</v>
      </c>
      <c r="E16" s="10">
        <v>0</v>
      </c>
      <c r="F16" s="10">
        <v>0</v>
      </c>
      <c r="G16" s="10">
        <v>2313</v>
      </c>
      <c r="H16" s="10">
        <v>0</v>
      </c>
      <c r="I16" s="10">
        <v>0</v>
      </c>
      <c r="J16" s="10">
        <v>0</v>
      </c>
      <c r="K16" s="10">
        <v>0</v>
      </c>
      <c r="M16">
        <f t="shared" si="14"/>
        <v>2.111460272413977E-4</v>
      </c>
      <c r="N16" t="e">
        <f t="shared" si="15"/>
        <v>#DIV/0!</v>
      </c>
      <c r="O16" t="e">
        <f t="shared" si="16"/>
        <v>#DIV/0!</v>
      </c>
      <c r="P16" t="e">
        <f t="shared" si="17"/>
        <v>#DIV/0!</v>
      </c>
      <c r="Q16" t="e">
        <f t="shared" si="18"/>
        <v>#DIV/0!</v>
      </c>
      <c r="S16">
        <f t="shared" si="19"/>
        <v>2.1119062008657444E-4</v>
      </c>
      <c r="T16" t="e">
        <f t="shared" si="1"/>
        <v>#DIV/0!</v>
      </c>
      <c r="U16" t="e">
        <f t="shared" si="2"/>
        <v>#DIV/0!</v>
      </c>
      <c r="V16" t="e">
        <f t="shared" si="3"/>
        <v>#DIV/0!</v>
      </c>
      <c r="W16" t="e">
        <f t="shared" si="3"/>
        <v>#DIV/0!</v>
      </c>
      <c r="Y16" t="str">
        <f t="shared" si="20"/>
        <v>2020-12</v>
      </c>
      <c r="Z16">
        <f t="shared" ca="1" si="21"/>
        <v>1.8663861143463831E-4</v>
      </c>
      <c r="AA16" t="e">
        <f t="shared" ca="1" si="22"/>
        <v>#DIV/0!</v>
      </c>
      <c r="AB16" t="e">
        <f t="shared" ca="1" si="23"/>
        <v>#DIV/0!</v>
      </c>
      <c r="AC16" t="e">
        <f t="shared" ca="1" si="24"/>
        <v>#DIV/0!</v>
      </c>
      <c r="AD16" t="e">
        <f t="shared" ca="1" si="25"/>
        <v>#DIV/0!</v>
      </c>
      <c r="AF16" t="str">
        <f t="shared" si="26"/>
        <v>2020-12</v>
      </c>
      <c r="AG16">
        <f t="shared" ref="AG16:AG78" si="30">IF((ROW()-14)&gt;=($B$2), Z16+AG15,0)</f>
        <v>0</v>
      </c>
      <c r="AH16">
        <f t="shared" si="4"/>
        <v>0</v>
      </c>
      <c r="AI16">
        <f t="shared" si="5"/>
        <v>0</v>
      </c>
      <c r="AJ16">
        <f t="shared" si="6"/>
        <v>0</v>
      </c>
      <c r="AK16">
        <f t="shared" si="7"/>
        <v>0</v>
      </c>
      <c r="AM16" t="e">
        <f t="shared" si="27"/>
        <v>#DIV/0!</v>
      </c>
      <c r="AN16" t="e">
        <f t="shared" si="8"/>
        <v>#DIV/0!</v>
      </c>
      <c r="AO16" t="e">
        <f t="shared" si="9"/>
        <v>#DIV/0!</v>
      </c>
      <c r="AP16" t="e">
        <f t="shared" si="10"/>
        <v>#DIV/0!</v>
      </c>
      <c r="AR16" t="str">
        <f t="shared" si="28"/>
        <v>2020-12</v>
      </c>
      <c r="AS16" t="e">
        <f t="shared" ca="1" si="29"/>
        <v>#DIV/0!</v>
      </c>
      <c r="AT16" t="e">
        <f t="shared" ca="1" si="11"/>
        <v>#DIV/0!</v>
      </c>
      <c r="AU16" t="e">
        <f t="shared" ca="1" si="12"/>
        <v>#DIV/0!</v>
      </c>
      <c r="AV16" t="e">
        <f t="shared" ca="1" si="13"/>
        <v>#DIV/0!</v>
      </c>
    </row>
    <row r="17" spans="1:48" x14ac:dyDescent="0.25">
      <c r="A17" s="1" t="s">
        <v>210</v>
      </c>
      <c r="B17" s="10">
        <v>10952191</v>
      </c>
      <c r="C17" s="10">
        <v>0</v>
      </c>
      <c r="D17" s="10">
        <v>0</v>
      </c>
      <c r="E17" s="10">
        <v>0</v>
      </c>
      <c r="F17" s="10">
        <v>0</v>
      </c>
      <c r="G17" s="10">
        <v>2280</v>
      </c>
      <c r="H17" s="10">
        <v>0</v>
      </c>
      <c r="I17" s="10">
        <v>0</v>
      </c>
      <c r="J17" s="10">
        <v>0</v>
      </c>
      <c r="K17" s="10">
        <v>0</v>
      </c>
      <c r="M17">
        <f t="shared" si="14"/>
        <v>2.0817752356583263E-4</v>
      </c>
      <c r="N17" t="e">
        <f t="shared" si="15"/>
        <v>#DIV/0!</v>
      </c>
      <c r="O17" t="e">
        <f t="shared" si="16"/>
        <v>#DIV/0!</v>
      </c>
      <c r="P17" t="e">
        <f t="shared" si="17"/>
        <v>#DIV/0!</v>
      </c>
      <c r="Q17" t="e">
        <f t="shared" si="18"/>
        <v>#DIV/0!</v>
      </c>
      <c r="S17">
        <f t="shared" si="19"/>
        <v>2.0822087122330957E-4</v>
      </c>
      <c r="T17" t="e">
        <f t="shared" si="1"/>
        <v>#DIV/0!</v>
      </c>
      <c r="U17" t="e">
        <f t="shared" si="2"/>
        <v>#DIV/0!</v>
      </c>
      <c r="V17" t="e">
        <f t="shared" si="3"/>
        <v>#DIV/0!</v>
      </c>
      <c r="W17" t="e">
        <f t="shared" si="3"/>
        <v>#DIV/0!</v>
      </c>
      <c r="Y17" t="str">
        <f t="shared" si="20"/>
        <v>2020-13</v>
      </c>
      <c r="Z17">
        <f t="shared" ca="1" si="21"/>
        <v>1.843643171231698E-4</v>
      </c>
      <c r="AA17" t="e">
        <f t="shared" ca="1" si="22"/>
        <v>#DIV/0!</v>
      </c>
      <c r="AB17" t="e">
        <f t="shared" ca="1" si="23"/>
        <v>#DIV/0!</v>
      </c>
      <c r="AC17" t="e">
        <f t="shared" ca="1" si="24"/>
        <v>#DIV/0!</v>
      </c>
      <c r="AD17" t="e">
        <f t="shared" ca="1" si="25"/>
        <v>#DIV/0!</v>
      </c>
      <c r="AF17" t="str">
        <f t="shared" si="26"/>
        <v>2020-13</v>
      </c>
      <c r="AG17">
        <f t="shared" si="30"/>
        <v>0</v>
      </c>
      <c r="AH17">
        <f t="shared" si="4"/>
        <v>0</v>
      </c>
      <c r="AI17">
        <f t="shared" si="5"/>
        <v>0</v>
      </c>
      <c r="AJ17">
        <f t="shared" si="6"/>
        <v>0</v>
      </c>
      <c r="AK17">
        <f t="shared" si="7"/>
        <v>0</v>
      </c>
      <c r="AM17" t="e">
        <f t="shared" si="27"/>
        <v>#DIV/0!</v>
      </c>
      <c r="AN17" t="e">
        <f t="shared" si="8"/>
        <v>#DIV/0!</v>
      </c>
      <c r="AO17" t="e">
        <f t="shared" si="9"/>
        <v>#DIV/0!</v>
      </c>
      <c r="AP17" t="e">
        <f t="shared" si="10"/>
        <v>#DIV/0!</v>
      </c>
      <c r="AR17" t="str">
        <f t="shared" si="28"/>
        <v>2020-13</v>
      </c>
      <c r="AS17" t="e">
        <f t="shared" ca="1" si="29"/>
        <v>#DIV/0!</v>
      </c>
      <c r="AT17" t="e">
        <f t="shared" ca="1" si="11"/>
        <v>#DIV/0!</v>
      </c>
      <c r="AU17" t="e">
        <f t="shared" ca="1" si="12"/>
        <v>#DIV/0!</v>
      </c>
      <c r="AV17" t="e">
        <f t="shared" ca="1" si="13"/>
        <v>#DIV/0!</v>
      </c>
    </row>
    <row r="18" spans="1:48" x14ac:dyDescent="0.25">
      <c r="A18" s="1" t="s">
        <v>211</v>
      </c>
      <c r="B18" s="10">
        <v>10949911</v>
      </c>
      <c r="C18" s="10">
        <v>0</v>
      </c>
      <c r="D18" s="10">
        <v>0</v>
      </c>
      <c r="E18" s="10">
        <v>0</v>
      </c>
      <c r="F18" s="10">
        <v>0</v>
      </c>
      <c r="G18" s="10">
        <v>2314</v>
      </c>
      <c r="H18" s="10">
        <v>0</v>
      </c>
      <c r="I18" s="10">
        <v>0</v>
      </c>
      <c r="J18" s="10">
        <v>0</v>
      </c>
      <c r="K18" s="10">
        <v>0</v>
      </c>
      <c r="M18">
        <f t="shared" si="14"/>
        <v>2.1132591853942922E-4</v>
      </c>
      <c r="N18" t="e">
        <f t="shared" si="15"/>
        <v>#DIV/0!</v>
      </c>
      <c r="O18" t="e">
        <f t="shared" si="16"/>
        <v>#DIV/0!</v>
      </c>
      <c r="P18" t="e">
        <f t="shared" si="17"/>
        <v>#DIV/0!</v>
      </c>
      <c r="Q18" t="e">
        <f t="shared" si="18"/>
        <v>#DIV/0!</v>
      </c>
      <c r="S18">
        <f t="shared" si="19"/>
        <v>2.1137058740973015E-4</v>
      </c>
      <c r="T18" t="e">
        <f t="shared" si="1"/>
        <v>#DIV/0!</v>
      </c>
      <c r="U18" t="e">
        <f t="shared" si="2"/>
        <v>#DIV/0!</v>
      </c>
      <c r="V18" t="e">
        <f t="shared" si="3"/>
        <v>#DIV/0!</v>
      </c>
      <c r="W18" t="e">
        <f t="shared" si="3"/>
        <v>#DIV/0!</v>
      </c>
      <c r="Y18" t="str">
        <f t="shared" si="20"/>
        <v>2020-14</v>
      </c>
      <c r="Z18">
        <f t="shared" ca="1" si="21"/>
        <v>1.8750933976588932E-4</v>
      </c>
      <c r="AA18" t="e">
        <f t="shared" ca="1" si="22"/>
        <v>#DIV/0!</v>
      </c>
      <c r="AB18" t="e">
        <f t="shared" ca="1" si="23"/>
        <v>#DIV/0!</v>
      </c>
      <c r="AC18" t="e">
        <f t="shared" ca="1" si="24"/>
        <v>#DIV/0!</v>
      </c>
      <c r="AD18" t="e">
        <f t="shared" ca="1" si="25"/>
        <v>#DIV/0!</v>
      </c>
      <c r="AF18" t="str">
        <f t="shared" si="26"/>
        <v>2020-14</v>
      </c>
      <c r="AG18">
        <f t="shared" si="30"/>
        <v>0</v>
      </c>
      <c r="AH18">
        <f t="shared" si="4"/>
        <v>0</v>
      </c>
      <c r="AI18">
        <f t="shared" si="5"/>
        <v>0</v>
      </c>
      <c r="AJ18">
        <f t="shared" si="6"/>
        <v>0</v>
      </c>
      <c r="AK18">
        <f t="shared" si="7"/>
        <v>0</v>
      </c>
      <c r="AM18" t="e">
        <f t="shared" si="27"/>
        <v>#DIV/0!</v>
      </c>
      <c r="AN18" t="e">
        <f t="shared" si="8"/>
        <v>#DIV/0!</v>
      </c>
      <c r="AO18" t="e">
        <f t="shared" si="9"/>
        <v>#DIV/0!</v>
      </c>
      <c r="AP18" t="e">
        <f t="shared" si="10"/>
        <v>#DIV/0!</v>
      </c>
      <c r="AR18" t="str">
        <f t="shared" si="28"/>
        <v>2020-14</v>
      </c>
      <c r="AS18" t="e">
        <f t="shared" ca="1" si="29"/>
        <v>#DIV/0!</v>
      </c>
      <c r="AT18" t="e">
        <f t="shared" ca="1" si="11"/>
        <v>#DIV/0!</v>
      </c>
      <c r="AU18" t="e">
        <f t="shared" ca="1" si="12"/>
        <v>#DIV/0!</v>
      </c>
      <c r="AV18" t="e">
        <f t="shared" ca="1" si="13"/>
        <v>#DIV/0!</v>
      </c>
    </row>
    <row r="19" spans="1:48" x14ac:dyDescent="0.25">
      <c r="A19" s="1" t="s">
        <v>212</v>
      </c>
      <c r="B19" s="10">
        <v>10947597</v>
      </c>
      <c r="C19" s="10">
        <v>0</v>
      </c>
      <c r="D19" s="10">
        <v>0</v>
      </c>
      <c r="E19" s="10">
        <v>0</v>
      </c>
      <c r="F19" s="10">
        <v>0</v>
      </c>
      <c r="G19" s="10">
        <v>2239</v>
      </c>
      <c r="H19" s="10">
        <v>0</v>
      </c>
      <c r="I19" s="10">
        <v>0</v>
      </c>
      <c r="J19" s="10">
        <v>0</v>
      </c>
      <c r="K19" s="10">
        <v>0</v>
      </c>
      <c r="M19">
        <f t="shared" si="14"/>
        <v>2.0451976812811066E-4</v>
      </c>
      <c r="N19" t="e">
        <f t="shared" si="15"/>
        <v>#DIV/0!</v>
      </c>
      <c r="O19" t="e">
        <f t="shared" si="16"/>
        <v>#DIV/0!</v>
      </c>
      <c r="P19" t="e">
        <f t="shared" si="17"/>
        <v>#DIV/0!</v>
      </c>
      <c r="Q19" t="e">
        <f t="shared" si="18"/>
        <v>#DIV/0!</v>
      </c>
      <c r="S19">
        <f t="shared" si="19"/>
        <v>2.0456160573344292E-4</v>
      </c>
      <c r="T19" t="e">
        <f t="shared" si="1"/>
        <v>#DIV/0!</v>
      </c>
      <c r="U19" t="e">
        <f t="shared" si="2"/>
        <v>#DIV/0!</v>
      </c>
      <c r="V19" t="e">
        <f t="shared" si="3"/>
        <v>#DIV/0!</v>
      </c>
      <c r="W19" t="e">
        <f t="shared" si="3"/>
        <v>#DIV/0!</v>
      </c>
      <c r="Y19" t="str">
        <f t="shared" si="20"/>
        <v>2020-15</v>
      </c>
      <c r="Z19">
        <f t="shared" ca="1" si="21"/>
        <v>1.8181437394990457E-4</v>
      </c>
      <c r="AA19" t="e">
        <f t="shared" ca="1" si="22"/>
        <v>#DIV/0!</v>
      </c>
      <c r="AB19" t="e">
        <f t="shared" ca="1" si="23"/>
        <v>#DIV/0!</v>
      </c>
      <c r="AC19" t="e">
        <f t="shared" ca="1" si="24"/>
        <v>#DIV/0!</v>
      </c>
      <c r="AD19" t="e">
        <f t="shared" ca="1" si="25"/>
        <v>#DIV/0!</v>
      </c>
      <c r="AF19" t="str">
        <f t="shared" si="26"/>
        <v>2020-15</v>
      </c>
      <c r="AG19">
        <f t="shared" si="30"/>
        <v>0</v>
      </c>
      <c r="AH19">
        <f t="shared" si="4"/>
        <v>0</v>
      </c>
      <c r="AI19">
        <f t="shared" si="5"/>
        <v>0</v>
      </c>
      <c r="AJ19">
        <f t="shared" si="6"/>
        <v>0</v>
      </c>
      <c r="AK19">
        <f t="shared" si="7"/>
        <v>0</v>
      </c>
      <c r="AM19" t="e">
        <f t="shared" si="27"/>
        <v>#DIV/0!</v>
      </c>
      <c r="AN19" t="e">
        <f t="shared" si="8"/>
        <v>#DIV/0!</v>
      </c>
      <c r="AO19" t="e">
        <f t="shared" si="9"/>
        <v>#DIV/0!</v>
      </c>
      <c r="AP19" t="e">
        <f t="shared" si="10"/>
        <v>#DIV/0!</v>
      </c>
      <c r="AR19" t="str">
        <f t="shared" si="28"/>
        <v>2020-15</v>
      </c>
      <c r="AS19" t="e">
        <f t="shared" ca="1" si="29"/>
        <v>#DIV/0!</v>
      </c>
      <c r="AT19" t="e">
        <f t="shared" ca="1" si="11"/>
        <v>#DIV/0!</v>
      </c>
      <c r="AU19" t="e">
        <f t="shared" ca="1" si="12"/>
        <v>#DIV/0!</v>
      </c>
      <c r="AV19" t="e">
        <f t="shared" ca="1" si="13"/>
        <v>#DIV/0!</v>
      </c>
    </row>
    <row r="20" spans="1:48" x14ac:dyDescent="0.25">
      <c r="A20" s="1" t="s">
        <v>213</v>
      </c>
      <c r="B20" s="10">
        <v>10945358</v>
      </c>
      <c r="C20" s="10">
        <v>0</v>
      </c>
      <c r="D20" s="10">
        <v>0</v>
      </c>
      <c r="E20" s="10">
        <v>0</v>
      </c>
      <c r="F20" s="10">
        <v>0</v>
      </c>
      <c r="G20" s="10">
        <v>2113</v>
      </c>
      <c r="H20" s="10">
        <v>0</v>
      </c>
      <c r="I20" s="10">
        <v>0</v>
      </c>
      <c r="J20" s="10">
        <v>0</v>
      </c>
      <c r="K20" s="10">
        <v>0</v>
      </c>
      <c r="M20">
        <f t="shared" si="14"/>
        <v>1.9304987557282276E-4</v>
      </c>
      <c r="N20" t="e">
        <f t="shared" si="15"/>
        <v>#DIV/0!</v>
      </c>
      <c r="O20" t="e">
        <f t="shared" si="16"/>
        <v>#DIV/0!</v>
      </c>
      <c r="P20" t="e">
        <f t="shared" si="17"/>
        <v>#DIV/0!</v>
      </c>
      <c r="Q20" t="e">
        <f t="shared" si="18"/>
        <v>#DIV/0!</v>
      </c>
      <c r="S20">
        <f t="shared" si="19"/>
        <v>1.9308715162312504E-4</v>
      </c>
      <c r="T20" t="e">
        <f t="shared" si="1"/>
        <v>#DIV/0!</v>
      </c>
      <c r="U20" t="e">
        <f t="shared" si="2"/>
        <v>#DIV/0!</v>
      </c>
      <c r="V20" t="e">
        <f t="shared" si="3"/>
        <v>#DIV/0!</v>
      </c>
      <c r="W20" t="e">
        <f t="shared" si="3"/>
        <v>#DIV/0!</v>
      </c>
      <c r="Y20" t="str">
        <f t="shared" si="20"/>
        <v>2020-16</v>
      </c>
      <c r="Z20">
        <f t="shared" ca="1" si="21"/>
        <v>1.7194248822216779E-4</v>
      </c>
      <c r="AA20" t="e">
        <f t="shared" ca="1" si="22"/>
        <v>#DIV/0!</v>
      </c>
      <c r="AB20" t="e">
        <f t="shared" ca="1" si="23"/>
        <v>#DIV/0!</v>
      </c>
      <c r="AC20" t="e">
        <f t="shared" ca="1" si="24"/>
        <v>#DIV/0!</v>
      </c>
      <c r="AD20" t="e">
        <f t="shared" ca="1" si="25"/>
        <v>#DIV/0!</v>
      </c>
      <c r="AF20" t="str">
        <f t="shared" si="26"/>
        <v>2020-16</v>
      </c>
      <c r="AG20">
        <f t="shared" si="30"/>
        <v>0</v>
      </c>
      <c r="AH20">
        <f t="shared" si="4"/>
        <v>0</v>
      </c>
      <c r="AI20">
        <f t="shared" si="5"/>
        <v>0</v>
      </c>
      <c r="AJ20">
        <f t="shared" si="6"/>
        <v>0</v>
      </c>
      <c r="AK20">
        <f t="shared" si="7"/>
        <v>0</v>
      </c>
      <c r="AM20" t="e">
        <f t="shared" si="27"/>
        <v>#DIV/0!</v>
      </c>
      <c r="AN20" t="e">
        <f t="shared" si="8"/>
        <v>#DIV/0!</v>
      </c>
      <c r="AO20" t="e">
        <f t="shared" si="9"/>
        <v>#DIV/0!</v>
      </c>
      <c r="AP20" t="e">
        <f t="shared" si="10"/>
        <v>#DIV/0!</v>
      </c>
      <c r="AR20" t="str">
        <f t="shared" si="28"/>
        <v>2020-16</v>
      </c>
      <c r="AS20" t="e">
        <f t="shared" ca="1" si="29"/>
        <v>#DIV/0!</v>
      </c>
      <c r="AT20" t="e">
        <f t="shared" ca="1" si="11"/>
        <v>#DIV/0!</v>
      </c>
      <c r="AU20" t="e">
        <f t="shared" ca="1" si="12"/>
        <v>#DIV/0!</v>
      </c>
      <c r="AV20" t="e">
        <f t="shared" ca="1" si="13"/>
        <v>#DIV/0!</v>
      </c>
    </row>
    <row r="21" spans="1:48" x14ac:dyDescent="0.25">
      <c r="A21" s="1" t="s">
        <v>214</v>
      </c>
      <c r="B21" s="10">
        <v>10943245</v>
      </c>
      <c r="C21" s="10">
        <v>0</v>
      </c>
      <c r="D21" s="10">
        <v>0</v>
      </c>
      <c r="E21" s="10">
        <v>0</v>
      </c>
      <c r="F21" s="10">
        <v>0</v>
      </c>
      <c r="G21" s="10">
        <v>2025</v>
      </c>
      <c r="H21" s="10">
        <v>0</v>
      </c>
      <c r="I21" s="10">
        <v>0</v>
      </c>
      <c r="J21" s="10">
        <v>0</v>
      </c>
      <c r="K21" s="10">
        <v>0</v>
      </c>
      <c r="M21">
        <f t="shared" si="14"/>
        <v>1.8504566058787864E-4</v>
      </c>
      <c r="N21" t="e">
        <f t="shared" si="15"/>
        <v>#DIV/0!</v>
      </c>
      <c r="O21" t="e">
        <f t="shared" si="16"/>
        <v>#DIV/0!</v>
      </c>
      <c r="P21" t="e">
        <f t="shared" si="17"/>
        <v>#DIV/0!</v>
      </c>
      <c r="Q21" t="e">
        <f t="shared" si="18"/>
        <v>#DIV/0!</v>
      </c>
      <c r="S21">
        <f t="shared" si="19"/>
        <v>1.850799093501925E-4</v>
      </c>
      <c r="T21" t="e">
        <f t="shared" si="1"/>
        <v>#DIV/0!</v>
      </c>
      <c r="U21" t="e">
        <f t="shared" si="2"/>
        <v>#DIV/0!</v>
      </c>
      <c r="V21" t="e">
        <f t="shared" si="3"/>
        <v>#DIV/0!</v>
      </c>
      <c r="W21" t="e">
        <f t="shared" si="3"/>
        <v>#DIV/0!</v>
      </c>
      <c r="Y21" t="str">
        <f t="shared" si="20"/>
        <v>2020-17</v>
      </c>
      <c r="Z21">
        <f t="shared" ca="1" si="21"/>
        <v>1.6512576773586055E-4</v>
      </c>
      <c r="AA21" t="e">
        <f t="shared" ca="1" si="22"/>
        <v>#DIV/0!</v>
      </c>
      <c r="AB21" t="e">
        <f t="shared" ca="1" si="23"/>
        <v>#DIV/0!</v>
      </c>
      <c r="AC21" t="e">
        <f t="shared" ca="1" si="24"/>
        <v>#DIV/0!</v>
      </c>
      <c r="AD21" t="e">
        <f t="shared" ca="1" si="25"/>
        <v>#DIV/0!</v>
      </c>
      <c r="AF21" t="str">
        <f t="shared" si="26"/>
        <v>2020-17</v>
      </c>
      <c r="AG21">
        <f t="shared" si="30"/>
        <v>0</v>
      </c>
      <c r="AH21">
        <f t="shared" si="4"/>
        <v>0</v>
      </c>
      <c r="AI21">
        <f t="shared" si="5"/>
        <v>0</v>
      </c>
      <c r="AJ21">
        <f t="shared" si="6"/>
        <v>0</v>
      </c>
      <c r="AK21">
        <f t="shared" si="7"/>
        <v>0</v>
      </c>
      <c r="AM21" t="e">
        <f t="shared" si="27"/>
        <v>#DIV/0!</v>
      </c>
      <c r="AN21" t="e">
        <f t="shared" si="8"/>
        <v>#DIV/0!</v>
      </c>
      <c r="AO21" t="e">
        <f t="shared" si="9"/>
        <v>#DIV/0!</v>
      </c>
      <c r="AP21" t="e">
        <f t="shared" si="10"/>
        <v>#DIV/0!</v>
      </c>
      <c r="AR21" t="str">
        <f t="shared" si="28"/>
        <v>2020-17</v>
      </c>
      <c r="AS21" t="e">
        <f t="shared" ca="1" si="29"/>
        <v>#DIV/0!</v>
      </c>
      <c r="AT21" t="e">
        <f t="shared" ca="1" si="11"/>
        <v>#DIV/0!</v>
      </c>
      <c r="AU21" t="e">
        <f t="shared" ca="1" si="12"/>
        <v>#DIV/0!</v>
      </c>
      <c r="AV21" t="e">
        <f t="shared" ca="1" si="13"/>
        <v>#DIV/0!</v>
      </c>
    </row>
    <row r="22" spans="1:48" x14ac:dyDescent="0.25">
      <c r="A22" s="1" t="s">
        <v>215</v>
      </c>
      <c r="B22" s="10">
        <v>10941220</v>
      </c>
      <c r="C22" s="10">
        <v>0</v>
      </c>
      <c r="D22" s="10">
        <v>0</v>
      </c>
      <c r="E22" s="10">
        <v>0</v>
      </c>
      <c r="F22" s="10">
        <v>0</v>
      </c>
      <c r="G22" s="10">
        <v>2101</v>
      </c>
      <c r="H22" s="10">
        <v>0</v>
      </c>
      <c r="I22" s="10">
        <v>0</v>
      </c>
      <c r="J22" s="10">
        <v>0</v>
      </c>
      <c r="K22" s="10">
        <v>0</v>
      </c>
      <c r="M22">
        <f t="shared" si="14"/>
        <v>1.9202611774555306E-4</v>
      </c>
      <c r="N22" t="e">
        <f t="shared" si="15"/>
        <v>#DIV/0!</v>
      </c>
      <c r="O22" t="e">
        <f t="shared" si="16"/>
        <v>#DIV/0!</v>
      </c>
      <c r="P22" t="e">
        <f t="shared" si="17"/>
        <v>#DIV/0!</v>
      </c>
      <c r="Q22" t="e">
        <f t="shared" si="18"/>
        <v>#DIV/0!</v>
      </c>
      <c r="S22">
        <f t="shared" si="19"/>
        <v>1.9206299944800486E-4</v>
      </c>
      <c r="T22" t="e">
        <f t="shared" si="1"/>
        <v>#DIV/0!</v>
      </c>
      <c r="U22" t="e">
        <f t="shared" si="2"/>
        <v>#DIV/0!</v>
      </c>
      <c r="V22" t="e">
        <f t="shared" si="3"/>
        <v>#DIV/0!</v>
      </c>
      <c r="W22" t="e">
        <f t="shared" si="3"/>
        <v>#DIV/0!</v>
      </c>
      <c r="Y22" t="str">
        <f t="shared" si="20"/>
        <v>2020-18</v>
      </c>
      <c r="Z22">
        <f t="shared" ca="1" si="21"/>
        <v>1.7168210088720708E-4</v>
      </c>
      <c r="AA22" t="e">
        <f t="shared" ca="1" si="22"/>
        <v>#DIV/0!</v>
      </c>
      <c r="AB22" t="e">
        <f t="shared" ca="1" si="23"/>
        <v>#DIV/0!</v>
      </c>
      <c r="AC22" t="e">
        <f t="shared" ca="1" si="24"/>
        <v>#DIV/0!</v>
      </c>
      <c r="AD22" t="e">
        <f t="shared" ca="1" si="25"/>
        <v>#DIV/0!</v>
      </c>
      <c r="AF22" t="str">
        <f t="shared" si="26"/>
        <v>2020-18</v>
      </c>
      <c r="AG22">
        <f t="shared" si="30"/>
        <v>0</v>
      </c>
      <c r="AH22">
        <f t="shared" si="4"/>
        <v>0</v>
      </c>
      <c r="AI22">
        <f t="shared" si="5"/>
        <v>0</v>
      </c>
      <c r="AJ22">
        <f t="shared" si="6"/>
        <v>0</v>
      </c>
      <c r="AK22">
        <f t="shared" si="7"/>
        <v>0</v>
      </c>
      <c r="AM22" t="e">
        <f t="shared" si="27"/>
        <v>#DIV/0!</v>
      </c>
      <c r="AN22" t="e">
        <f t="shared" si="8"/>
        <v>#DIV/0!</v>
      </c>
      <c r="AO22" t="e">
        <f t="shared" si="9"/>
        <v>#DIV/0!</v>
      </c>
      <c r="AP22" t="e">
        <f t="shared" si="10"/>
        <v>#DIV/0!</v>
      </c>
      <c r="AR22" t="str">
        <f t="shared" si="28"/>
        <v>2020-18</v>
      </c>
      <c r="AS22" t="e">
        <f t="shared" ca="1" si="29"/>
        <v>#DIV/0!</v>
      </c>
      <c r="AT22" t="e">
        <f t="shared" ca="1" si="11"/>
        <v>#DIV/0!</v>
      </c>
      <c r="AU22" t="e">
        <f t="shared" ca="1" si="12"/>
        <v>#DIV/0!</v>
      </c>
      <c r="AV22" t="e">
        <f t="shared" ca="1" si="13"/>
        <v>#DIV/0!</v>
      </c>
    </row>
    <row r="23" spans="1:48" x14ac:dyDescent="0.25">
      <c r="A23" s="1" t="s">
        <v>216</v>
      </c>
      <c r="B23" s="10">
        <v>10939119</v>
      </c>
      <c r="C23" s="10">
        <v>0</v>
      </c>
      <c r="D23" s="10">
        <v>0</v>
      </c>
      <c r="E23" s="10">
        <v>0</v>
      </c>
      <c r="F23" s="10">
        <v>0</v>
      </c>
      <c r="G23" s="10">
        <v>1993</v>
      </c>
      <c r="H23" s="10">
        <v>0</v>
      </c>
      <c r="I23" s="10">
        <v>0</v>
      </c>
      <c r="J23" s="10">
        <v>0</v>
      </c>
      <c r="K23" s="10">
        <v>0</v>
      </c>
      <c r="M23">
        <f t="shared" si="14"/>
        <v>1.8219017454696305E-4</v>
      </c>
      <c r="N23" t="e">
        <f t="shared" si="15"/>
        <v>#DIV/0!</v>
      </c>
      <c r="O23" t="e">
        <f t="shared" si="16"/>
        <v>#DIV/0!</v>
      </c>
      <c r="P23" t="e">
        <f t="shared" si="17"/>
        <v>#DIV/0!</v>
      </c>
      <c r="Q23" t="e">
        <f t="shared" si="18"/>
        <v>#DIV/0!</v>
      </c>
      <c r="S23">
        <f t="shared" si="19"/>
        <v>1.8222337435953745E-4</v>
      </c>
      <c r="T23" t="e">
        <f t="shared" si="1"/>
        <v>#DIV/0!</v>
      </c>
      <c r="U23" t="e">
        <f t="shared" si="2"/>
        <v>#DIV/0!</v>
      </c>
      <c r="V23" t="e">
        <f t="shared" si="3"/>
        <v>#DIV/0!</v>
      </c>
      <c r="W23" t="e">
        <f t="shared" si="3"/>
        <v>#DIV/0!</v>
      </c>
      <c r="Y23" t="str">
        <f t="shared" si="20"/>
        <v>2020-19</v>
      </c>
      <c r="Z23">
        <f t="shared" ca="1" si="21"/>
        <v>1.6319661151997615E-4</v>
      </c>
      <c r="AA23" t="e">
        <f t="shared" ca="1" si="22"/>
        <v>#DIV/0!</v>
      </c>
      <c r="AB23" t="e">
        <f t="shared" ca="1" si="23"/>
        <v>#DIV/0!</v>
      </c>
      <c r="AC23" t="e">
        <f t="shared" ca="1" si="24"/>
        <v>#DIV/0!</v>
      </c>
      <c r="AD23" t="e">
        <f t="shared" ca="1" si="25"/>
        <v>#DIV/0!</v>
      </c>
      <c r="AF23" t="str">
        <f t="shared" si="26"/>
        <v>2020-19</v>
      </c>
      <c r="AG23">
        <f t="shared" si="30"/>
        <v>0</v>
      </c>
      <c r="AH23">
        <f t="shared" si="4"/>
        <v>0</v>
      </c>
      <c r="AI23">
        <f t="shared" si="5"/>
        <v>0</v>
      </c>
      <c r="AJ23">
        <f t="shared" si="6"/>
        <v>0</v>
      </c>
      <c r="AK23">
        <f t="shared" si="7"/>
        <v>0</v>
      </c>
      <c r="AM23" t="e">
        <f t="shared" si="27"/>
        <v>#DIV/0!</v>
      </c>
      <c r="AN23" t="e">
        <f t="shared" si="8"/>
        <v>#DIV/0!</v>
      </c>
      <c r="AO23" t="e">
        <f t="shared" si="9"/>
        <v>#DIV/0!</v>
      </c>
      <c r="AP23" t="e">
        <f t="shared" si="10"/>
        <v>#DIV/0!</v>
      </c>
      <c r="AR23" t="str">
        <f t="shared" si="28"/>
        <v>2020-19</v>
      </c>
      <c r="AS23" t="e">
        <f t="shared" ca="1" si="29"/>
        <v>#DIV/0!</v>
      </c>
      <c r="AT23" t="e">
        <f t="shared" ca="1" si="11"/>
        <v>#DIV/0!</v>
      </c>
      <c r="AU23" t="e">
        <f t="shared" ca="1" si="12"/>
        <v>#DIV/0!</v>
      </c>
      <c r="AV23" t="e">
        <f t="shared" ca="1" si="13"/>
        <v>#DIV/0!</v>
      </c>
    </row>
    <row r="24" spans="1:48" x14ac:dyDescent="0.25">
      <c r="A24" s="1" t="s">
        <v>217</v>
      </c>
      <c r="B24" s="10">
        <v>10937126</v>
      </c>
      <c r="C24" s="10">
        <v>0</v>
      </c>
      <c r="D24" s="10">
        <v>0</v>
      </c>
      <c r="E24" s="10">
        <v>0</v>
      </c>
      <c r="F24" s="10">
        <v>0</v>
      </c>
      <c r="G24" s="10">
        <v>2017</v>
      </c>
      <c r="H24" s="10">
        <v>0</v>
      </c>
      <c r="I24" s="10">
        <v>0</v>
      </c>
      <c r="J24" s="10">
        <v>0</v>
      </c>
      <c r="K24" s="10">
        <v>0</v>
      </c>
      <c r="M24">
        <f t="shared" si="14"/>
        <v>1.844177346041364E-4</v>
      </c>
      <c r="N24" t="e">
        <f t="shared" si="15"/>
        <v>#DIV/0!</v>
      </c>
      <c r="O24" t="e">
        <f t="shared" si="16"/>
        <v>#DIV/0!</v>
      </c>
      <c r="P24" t="e">
        <f t="shared" si="17"/>
        <v>#DIV/0!</v>
      </c>
      <c r="Q24" t="e">
        <f t="shared" si="18"/>
        <v>#DIV/0!</v>
      </c>
      <c r="S24">
        <f t="shared" si="19"/>
        <v>1.8445175130102936E-4</v>
      </c>
      <c r="T24" t="e">
        <f t="shared" si="1"/>
        <v>#DIV/0!</v>
      </c>
      <c r="U24" t="e">
        <f t="shared" si="2"/>
        <v>#DIV/0!</v>
      </c>
      <c r="V24" t="e">
        <f t="shared" si="3"/>
        <v>#DIV/0!</v>
      </c>
      <c r="W24" t="e">
        <f t="shared" si="3"/>
        <v>#DIV/0!</v>
      </c>
      <c r="Y24" t="str">
        <f t="shared" si="20"/>
        <v>2020-20</v>
      </c>
      <c r="Z24">
        <f t="shared" ca="1" si="21"/>
        <v>1.6550669874846967E-4</v>
      </c>
      <c r="AA24" t="e">
        <f t="shared" ca="1" si="22"/>
        <v>#DIV/0!</v>
      </c>
      <c r="AB24" t="e">
        <f t="shared" ca="1" si="23"/>
        <v>#DIV/0!</v>
      </c>
      <c r="AC24" t="e">
        <f t="shared" ca="1" si="24"/>
        <v>#DIV/0!</v>
      </c>
      <c r="AD24" t="e">
        <f t="shared" ca="1" si="25"/>
        <v>#DIV/0!</v>
      </c>
      <c r="AF24" t="str">
        <f t="shared" si="26"/>
        <v>2020-20</v>
      </c>
      <c r="AG24">
        <f t="shared" si="30"/>
        <v>0</v>
      </c>
      <c r="AH24">
        <f t="shared" si="4"/>
        <v>0</v>
      </c>
      <c r="AI24">
        <f t="shared" si="5"/>
        <v>0</v>
      </c>
      <c r="AJ24">
        <f t="shared" si="6"/>
        <v>0</v>
      </c>
      <c r="AK24">
        <f t="shared" si="7"/>
        <v>0</v>
      </c>
      <c r="AM24" t="e">
        <f t="shared" si="27"/>
        <v>#DIV/0!</v>
      </c>
      <c r="AN24" t="e">
        <f t="shared" si="8"/>
        <v>#DIV/0!</v>
      </c>
      <c r="AO24" t="e">
        <f t="shared" si="9"/>
        <v>#DIV/0!</v>
      </c>
      <c r="AP24" t="e">
        <f t="shared" si="10"/>
        <v>#DIV/0!</v>
      </c>
      <c r="AR24" t="str">
        <f t="shared" si="28"/>
        <v>2020-20</v>
      </c>
      <c r="AS24" t="e">
        <f t="shared" ca="1" si="29"/>
        <v>#DIV/0!</v>
      </c>
      <c r="AT24" t="e">
        <f t="shared" ca="1" si="11"/>
        <v>#DIV/0!</v>
      </c>
      <c r="AU24" t="e">
        <f t="shared" ca="1" si="12"/>
        <v>#DIV/0!</v>
      </c>
      <c r="AV24" t="e">
        <f t="shared" ca="1" si="13"/>
        <v>#DIV/0!</v>
      </c>
    </row>
    <row r="25" spans="1:48" x14ac:dyDescent="0.25">
      <c r="A25" s="1" t="s">
        <v>218</v>
      </c>
      <c r="B25" s="10">
        <v>10935109</v>
      </c>
      <c r="C25" s="10">
        <v>0</v>
      </c>
      <c r="D25" s="10">
        <v>0</v>
      </c>
      <c r="E25" s="10">
        <v>0</v>
      </c>
      <c r="F25" s="10">
        <v>0</v>
      </c>
      <c r="G25" s="10">
        <v>1903</v>
      </c>
      <c r="H25" s="10">
        <v>0</v>
      </c>
      <c r="I25" s="10">
        <v>0</v>
      </c>
      <c r="J25" s="10">
        <v>0</v>
      </c>
      <c r="K25" s="10">
        <v>0</v>
      </c>
      <c r="M25">
        <f t="shared" si="14"/>
        <v>1.7402661464096974E-4</v>
      </c>
      <c r="N25" t="e">
        <f t="shared" si="15"/>
        <v>#DIV/0!</v>
      </c>
      <c r="O25" t="e">
        <f t="shared" si="16"/>
        <v>#DIV/0!</v>
      </c>
      <c r="P25" t="e">
        <f t="shared" si="17"/>
        <v>#DIV/0!</v>
      </c>
      <c r="Q25" t="e">
        <f t="shared" si="18"/>
        <v>#DIV/0!</v>
      </c>
      <c r="S25">
        <f t="shared" si="19"/>
        <v>1.7405690561429529E-4</v>
      </c>
      <c r="T25" t="e">
        <f t="shared" si="1"/>
        <v>#DIV/0!</v>
      </c>
      <c r="U25" t="e">
        <f t="shared" si="2"/>
        <v>#DIV/0!</v>
      </c>
      <c r="V25" t="e">
        <f t="shared" si="3"/>
        <v>#DIV/0!</v>
      </c>
      <c r="W25" t="e">
        <f t="shared" si="3"/>
        <v>#DIV/0!</v>
      </c>
      <c r="Y25" t="str">
        <f t="shared" si="20"/>
        <v>2020-21</v>
      </c>
      <c r="Z25">
        <f t="shared" ca="1" si="21"/>
        <v>1.5647674087217823E-4</v>
      </c>
      <c r="AA25" t="e">
        <f t="shared" ca="1" si="22"/>
        <v>#DIV/0!</v>
      </c>
      <c r="AB25" t="e">
        <f t="shared" ca="1" si="23"/>
        <v>#DIV/0!</v>
      </c>
      <c r="AC25" t="e">
        <f t="shared" ca="1" si="24"/>
        <v>#DIV/0!</v>
      </c>
      <c r="AD25" t="e">
        <f t="shared" ca="1" si="25"/>
        <v>#DIV/0!</v>
      </c>
      <c r="AF25" t="str">
        <f t="shared" si="26"/>
        <v>2020-21</v>
      </c>
      <c r="AG25">
        <f t="shared" si="30"/>
        <v>0</v>
      </c>
      <c r="AH25">
        <f t="shared" si="4"/>
        <v>0</v>
      </c>
      <c r="AI25">
        <f t="shared" si="5"/>
        <v>0</v>
      </c>
      <c r="AJ25">
        <f t="shared" si="6"/>
        <v>0</v>
      </c>
      <c r="AK25">
        <f t="shared" si="7"/>
        <v>0</v>
      </c>
      <c r="AM25" t="e">
        <f t="shared" si="27"/>
        <v>#DIV/0!</v>
      </c>
      <c r="AN25" t="e">
        <f t="shared" si="8"/>
        <v>#DIV/0!</v>
      </c>
      <c r="AO25" t="e">
        <f t="shared" si="9"/>
        <v>#DIV/0!</v>
      </c>
      <c r="AP25" t="e">
        <f t="shared" si="10"/>
        <v>#DIV/0!</v>
      </c>
      <c r="AR25" t="str">
        <f t="shared" si="28"/>
        <v>2020-21</v>
      </c>
      <c r="AS25" t="e">
        <f t="shared" ca="1" si="29"/>
        <v>#DIV/0!</v>
      </c>
      <c r="AT25" t="e">
        <f t="shared" ca="1" si="11"/>
        <v>#DIV/0!</v>
      </c>
      <c r="AU25" t="e">
        <f t="shared" ca="1" si="12"/>
        <v>#DIV/0!</v>
      </c>
      <c r="AV25" t="e">
        <f t="shared" ca="1" si="13"/>
        <v>#DIV/0!</v>
      </c>
    </row>
    <row r="26" spans="1:48" x14ac:dyDescent="0.25">
      <c r="A26" s="1" t="s">
        <v>219</v>
      </c>
      <c r="B26" s="10">
        <v>10933206</v>
      </c>
      <c r="C26" s="10">
        <v>0</v>
      </c>
      <c r="D26" s="10">
        <v>0</v>
      </c>
      <c r="E26" s="10">
        <v>0</v>
      </c>
      <c r="F26" s="10">
        <v>0</v>
      </c>
      <c r="G26" s="10">
        <v>1919</v>
      </c>
      <c r="H26" s="10">
        <v>0</v>
      </c>
      <c r="I26" s="10">
        <v>0</v>
      </c>
      <c r="J26" s="10">
        <v>0</v>
      </c>
      <c r="K26" s="10">
        <v>0</v>
      </c>
      <c r="M26">
        <f t="shared" si="14"/>
        <v>1.7552033685270358E-4</v>
      </c>
      <c r="N26" t="e">
        <f t="shared" si="15"/>
        <v>#DIV/0!</v>
      </c>
      <c r="O26" t="e">
        <f t="shared" si="16"/>
        <v>#DIV/0!</v>
      </c>
      <c r="P26" t="e">
        <f t="shared" si="17"/>
        <v>#DIV/0!</v>
      </c>
      <c r="Q26" t="e">
        <f t="shared" si="18"/>
        <v>#DIV/0!</v>
      </c>
      <c r="S26">
        <f t="shared" si="19"/>
        <v>1.7555115010037519E-4</v>
      </c>
      <c r="T26" t="e">
        <f t="shared" si="1"/>
        <v>#DIV/0!</v>
      </c>
      <c r="U26" t="e">
        <f t="shared" si="2"/>
        <v>#DIV/0!</v>
      </c>
      <c r="V26" t="e">
        <f t="shared" si="3"/>
        <v>#DIV/0!</v>
      </c>
      <c r="W26" t="e">
        <f t="shared" si="3"/>
        <v>#DIV/0!</v>
      </c>
      <c r="Y26" t="str">
        <f t="shared" si="20"/>
        <v>2020-22</v>
      </c>
      <c r="Z26">
        <f t="shared" ca="1" si="21"/>
        <v>1.5812041776604581E-4</v>
      </c>
      <c r="AA26" t="e">
        <f t="shared" ca="1" si="22"/>
        <v>#DIV/0!</v>
      </c>
      <c r="AB26" t="e">
        <f t="shared" ca="1" si="23"/>
        <v>#DIV/0!</v>
      </c>
      <c r="AC26" t="e">
        <f t="shared" ca="1" si="24"/>
        <v>#DIV/0!</v>
      </c>
      <c r="AD26" t="e">
        <f t="shared" ca="1" si="25"/>
        <v>#DIV/0!</v>
      </c>
      <c r="AF26" t="str">
        <f t="shared" si="26"/>
        <v>2020-22</v>
      </c>
      <c r="AG26">
        <f t="shared" si="30"/>
        <v>0</v>
      </c>
      <c r="AH26">
        <f t="shared" si="4"/>
        <v>0</v>
      </c>
      <c r="AI26">
        <f t="shared" si="5"/>
        <v>0</v>
      </c>
      <c r="AJ26">
        <f t="shared" si="6"/>
        <v>0</v>
      </c>
      <c r="AK26">
        <f t="shared" si="7"/>
        <v>0</v>
      </c>
      <c r="AM26" t="e">
        <f t="shared" si="27"/>
        <v>#DIV/0!</v>
      </c>
      <c r="AN26" t="e">
        <f t="shared" si="8"/>
        <v>#DIV/0!</v>
      </c>
      <c r="AO26" t="e">
        <f t="shared" si="9"/>
        <v>#DIV/0!</v>
      </c>
      <c r="AP26" t="e">
        <f t="shared" si="10"/>
        <v>#DIV/0!</v>
      </c>
      <c r="AR26" t="str">
        <f t="shared" si="28"/>
        <v>2020-22</v>
      </c>
      <c r="AS26" t="e">
        <f t="shared" ca="1" si="29"/>
        <v>#DIV/0!</v>
      </c>
      <c r="AT26" t="e">
        <f t="shared" ca="1" si="11"/>
        <v>#DIV/0!</v>
      </c>
      <c r="AU26" t="e">
        <f t="shared" ca="1" si="12"/>
        <v>#DIV/0!</v>
      </c>
      <c r="AV26" t="e">
        <f t="shared" ca="1" si="13"/>
        <v>#DIV/0!</v>
      </c>
    </row>
    <row r="27" spans="1:48" x14ac:dyDescent="0.25">
      <c r="A27" s="1" t="s">
        <v>220</v>
      </c>
      <c r="B27" s="10">
        <v>10931287</v>
      </c>
      <c r="C27" s="10">
        <v>0</v>
      </c>
      <c r="D27" s="10">
        <v>0</v>
      </c>
      <c r="E27" s="10">
        <v>0</v>
      </c>
      <c r="F27" s="10">
        <v>0</v>
      </c>
      <c r="G27" s="10">
        <v>2129</v>
      </c>
      <c r="H27" s="10">
        <v>0</v>
      </c>
      <c r="I27" s="10">
        <v>0</v>
      </c>
      <c r="J27" s="10">
        <v>0</v>
      </c>
      <c r="K27" s="10">
        <v>0</v>
      </c>
      <c r="M27">
        <f t="shared" si="14"/>
        <v>1.9476206232623843E-4</v>
      </c>
      <c r="N27" t="e">
        <f t="shared" si="15"/>
        <v>#DIV/0!</v>
      </c>
      <c r="O27" t="e">
        <f t="shared" si="16"/>
        <v>#DIV/0!</v>
      </c>
      <c r="P27" t="e">
        <f t="shared" si="17"/>
        <v>#DIV/0!</v>
      </c>
      <c r="Q27" t="e">
        <f t="shared" si="18"/>
        <v>#DIV/0!</v>
      </c>
      <c r="S27">
        <f t="shared" si="19"/>
        <v>1.9480000259245432E-4</v>
      </c>
      <c r="T27" t="e">
        <f t="shared" si="1"/>
        <v>#DIV/0!</v>
      </c>
      <c r="U27" t="e">
        <f t="shared" si="2"/>
        <v>#DIV/0!</v>
      </c>
      <c r="V27" t="e">
        <f t="shared" si="3"/>
        <v>#DIV/0!</v>
      </c>
      <c r="W27" t="e">
        <f t="shared" si="3"/>
        <v>#DIV/0!</v>
      </c>
      <c r="Y27" t="str">
        <f t="shared" si="20"/>
        <v>2020-23</v>
      </c>
      <c r="Z27">
        <f t="shared" ca="1" si="21"/>
        <v>1.7579194563816587E-4</v>
      </c>
      <c r="AA27" t="e">
        <f t="shared" ca="1" si="22"/>
        <v>#DIV/0!</v>
      </c>
      <c r="AB27" t="e">
        <f t="shared" ca="1" si="23"/>
        <v>#DIV/0!</v>
      </c>
      <c r="AC27" t="e">
        <f t="shared" ca="1" si="24"/>
        <v>#DIV/0!</v>
      </c>
      <c r="AD27" t="e">
        <f t="shared" ca="1" si="25"/>
        <v>#DIV/0!</v>
      </c>
      <c r="AF27" t="str">
        <f t="shared" si="26"/>
        <v>2020-23</v>
      </c>
      <c r="AG27">
        <f t="shared" si="30"/>
        <v>0</v>
      </c>
      <c r="AH27">
        <f t="shared" si="4"/>
        <v>0</v>
      </c>
      <c r="AI27">
        <f t="shared" si="5"/>
        <v>0</v>
      </c>
      <c r="AJ27">
        <f t="shared" si="6"/>
        <v>0</v>
      </c>
      <c r="AK27">
        <f t="shared" si="7"/>
        <v>0</v>
      </c>
      <c r="AM27" t="e">
        <f t="shared" si="27"/>
        <v>#DIV/0!</v>
      </c>
      <c r="AN27" t="e">
        <f t="shared" si="8"/>
        <v>#DIV/0!</v>
      </c>
      <c r="AO27" t="e">
        <f t="shared" si="9"/>
        <v>#DIV/0!</v>
      </c>
      <c r="AP27" t="e">
        <f t="shared" si="10"/>
        <v>#DIV/0!</v>
      </c>
      <c r="AR27" t="str">
        <f t="shared" si="28"/>
        <v>2020-23</v>
      </c>
      <c r="AS27" t="e">
        <f t="shared" ca="1" si="29"/>
        <v>#DIV/0!</v>
      </c>
      <c r="AT27" t="e">
        <f t="shared" ca="1" si="11"/>
        <v>#DIV/0!</v>
      </c>
      <c r="AU27" t="e">
        <f t="shared" ca="1" si="12"/>
        <v>#DIV/0!</v>
      </c>
      <c r="AV27" t="e">
        <f t="shared" ca="1" si="13"/>
        <v>#DIV/0!</v>
      </c>
    </row>
    <row r="28" spans="1:48" x14ac:dyDescent="0.25">
      <c r="A28" s="1" t="s">
        <v>221</v>
      </c>
      <c r="B28" s="10">
        <v>10929158</v>
      </c>
      <c r="C28" s="10">
        <v>0</v>
      </c>
      <c r="D28" s="10">
        <v>0</v>
      </c>
      <c r="E28" s="10">
        <v>0</v>
      </c>
      <c r="F28" s="10">
        <v>0</v>
      </c>
      <c r="G28" s="10">
        <v>1979</v>
      </c>
      <c r="H28" s="10">
        <v>0</v>
      </c>
      <c r="I28" s="10">
        <v>0</v>
      </c>
      <c r="J28" s="10">
        <v>0</v>
      </c>
      <c r="K28" s="10">
        <v>0</v>
      </c>
      <c r="M28">
        <f t="shared" si="14"/>
        <v>1.810752484317639E-4</v>
      </c>
      <c r="N28" t="e">
        <f t="shared" si="15"/>
        <v>#DIV/0!</v>
      </c>
      <c r="O28" t="e">
        <f t="shared" si="16"/>
        <v>#DIV/0!</v>
      </c>
      <c r="P28" t="e">
        <f t="shared" si="17"/>
        <v>#DIV/0!</v>
      </c>
      <c r="Q28" t="e">
        <f t="shared" si="18"/>
        <v>#DIV/0!</v>
      </c>
      <c r="S28">
        <f t="shared" si="19"/>
        <v>1.8110804311063439E-4</v>
      </c>
      <c r="T28" t="e">
        <f t="shared" si="1"/>
        <v>#DIV/0!</v>
      </c>
      <c r="U28" t="e">
        <f t="shared" si="2"/>
        <v>#DIV/0!</v>
      </c>
      <c r="V28" t="e">
        <f t="shared" si="3"/>
        <v>#DIV/0!</v>
      </c>
      <c r="W28" t="e">
        <f t="shared" si="3"/>
        <v>#DIV/0!</v>
      </c>
      <c r="Y28" t="str">
        <f t="shared" si="20"/>
        <v>2020-24</v>
      </c>
      <c r="Z28">
        <f t="shared" ca="1" si="21"/>
        <v>1.6374705315335189E-4</v>
      </c>
      <c r="AA28" t="e">
        <f t="shared" ca="1" si="22"/>
        <v>#DIV/0!</v>
      </c>
      <c r="AB28" t="e">
        <f t="shared" ca="1" si="23"/>
        <v>#DIV/0!</v>
      </c>
      <c r="AC28" t="e">
        <f t="shared" ca="1" si="24"/>
        <v>#DIV/0!</v>
      </c>
      <c r="AD28" t="e">
        <f t="shared" ca="1" si="25"/>
        <v>#DIV/0!</v>
      </c>
      <c r="AF28" t="str">
        <f t="shared" si="26"/>
        <v>2020-24</v>
      </c>
      <c r="AG28">
        <f t="shared" si="30"/>
        <v>0</v>
      </c>
      <c r="AH28">
        <f t="shared" si="4"/>
        <v>0</v>
      </c>
      <c r="AI28">
        <f t="shared" si="5"/>
        <v>0</v>
      </c>
      <c r="AJ28">
        <f t="shared" si="6"/>
        <v>0</v>
      </c>
      <c r="AK28">
        <f t="shared" si="7"/>
        <v>0</v>
      </c>
      <c r="AM28" t="e">
        <f t="shared" si="27"/>
        <v>#DIV/0!</v>
      </c>
      <c r="AN28" t="e">
        <f t="shared" si="8"/>
        <v>#DIV/0!</v>
      </c>
      <c r="AO28" t="e">
        <f t="shared" si="9"/>
        <v>#DIV/0!</v>
      </c>
      <c r="AP28" t="e">
        <f t="shared" si="10"/>
        <v>#DIV/0!</v>
      </c>
      <c r="AR28" t="str">
        <f t="shared" si="28"/>
        <v>2020-24</v>
      </c>
      <c r="AS28" t="e">
        <f t="shared" ca="1" si="29"/>
        <v>#DIV/0!</v>
      </c>
      <c r="AT28" t="e">
        <f t="shared" ca="1" si="11"/>
        <v>#DIV/0!</v>
      </c>
      <c r="AU28" t="e">
        <f t="shared" ca="1" si="12"/>
        <v>#DIV/0!</v>
      </c>
      <c r="AV28" t="e">
        <f t="shared" ca="1" si="13"/>
        <v>#DIV/0!</v>
      </c>
    </row>
    <row r="29" spans="1:48" x14ac:dyDescent="0.25">
      <c r="A29" s="1" t="s">
        <v>222</v>
      </c>
      <c r="B29" s="10">
        <v>10927179</v>
      </c>
      <c r="C29" s="10">
        <v>0</v>
      </c>
      <c r="D29" s="10">
        <v>0</v>
      </c>
      <c r="E29" s="10">
        <v>0</v>
      </c>
      <c r="F29" s="10">
        <v>0</v>
      </c>
      <c r="G29" s="10">
        <v>2009</v>
      </c>
      <c r="H29" s="10">
        <v>0</v>
      </c>
      <c r="I29" s="10">
        <v>0</v>
      </c>
      <c r="J29" s="10">
        <v>0</v>
      </c>
      <c r="K29" s="10">
        <v>0</v>
      </c>
      <c r="M29">
        <f t="shared" si="14"/>
        <v>1.8385349045714361E-4</v>
      </c>
      <c r="N29" t="e">
        <f t="shared" si="15"/>
        <v>#DIV/0!</v>
      </c>
      <c r="O29" t="e">
        <f t="shared" si="16"/>
        <v>#DIV/0!</v>
      </c>
      <c r="P29" t="e">
        <f t="shared" si="17"/>
        <v>#DIV/0!</v>
      </c>
      <c r="Q29" t="e">
        <f t="shared" si="18"/>
        <v>#DIV/0!</v>
      </c>
      <c r="S29">
        <f t="shared" si="19"/>
        <v>1.8388729929701462E-4</v>
      </c>
      <c r="T29" t="e">
        <f t="shared" si="1"/>
        <v>#DIV/0!</v>
      </c>
      <c r="U29" t="e">
        <f t="shared" si="2"/>
        <v>#DIV/0!</v>
      </c>
      <c r="V29" t="e">
        <f t="shared" si="3"/>
        <v>#DIV/0!</v>
      </c>
      <c r="W29" t="e">
        <f t="shared" si="3"/>
        <v>#DIV/0!</v>
      </c>
      <c r="Y29" t="str">
        <f t="shared" si="20"/>
        <v>2020-25</v>
      </c>
      <c r="Z29">
        <f t="shared" ca="1" si="21"/>
        <v>1.6657630716660545E-4</v>
      </c>
      <c r="AA29" t="e">
        <f t="shared" ca="1" si="22"/>
        <v>#DIV/0!</v>
      </c>
      <c r="AB29" t="e">
        <f t="shared" ca="1" si="23"/>
        <v>#DIV/0!</v>
      </c>
      <c r="AC29" t="e">
        <f t="shared" ca="1" si="24"/>
        <v>#DIV/0!</v>
      </c>
      <c r="AD29" t="e">
        <f t="shared" ca="1" si="25"/>
        <v>#DIV/0!</v>
      </c>
      <c r="AF29" t="str">
        <f t="shared" si="26"/>
        <v>2020-25</v>
      </c>
      <c r="AG29">
        <f t="shared" si="30"/>
        <v>0</v>
      </c>
      <c r="AH29">
        <f t="shared" si="4"/>
        <v>0</v>
      </c>
      <c r="AI29">
        <f t="shared" si="5"/>
        <v>0</v>
      </c>
      <c r="AJ29">
        <f t="shared" si="6"/>
        <v>0</v>
      </c>
      <c r="AK29">
        <f t="shared" si="7"/>
        <v>0</v>
      </c>
      <c r="AM29" t="e">
        <f t="shared" si="27"/>
        <v>#DIV/0!</v>
      </c>
      <c r="AN29" t="e">
        <f t="shared" si="8"/>
        <v>#DIV/0!</v>
      </c>
      <c r="AO29" t="e">
        <f t="shared" si="9"/>
        <v>#DIV/0!</v>
      </c>
      <c r="AP29" t="e">
        <f t="shared" si="10"/>
        <v>#DIV/0!</v>
      </c>
      <c r="AR29" t="str">
        <f t="shared" si="28"/>
        <v>2020-25</v>
      </c>
      <c r="AS29" t="e">
        <f t="shared" ca="1" si="29"/>
        <v>#DIV/0!</v>
      </c>
      <c r="AT29" t="e">
        <f t="shared" ca="1" si="11"/>
        <v>#DIV/0!</v>
      </c>
      <c r="AU29" t="e">
        <f t="shared" ca="1" si="12"/>
        <v>#DIV/0!</v>
      </c>
      <c r="AV29" t="e">
        <f t="shared" ca="1" si="13"/>
        <v>#DIV/0!</v>
      </c>
    </row>
    <row r="30" spans="1:48" x14ac:dyDescent="0.25">
      <c r="A30" s="1" t="s">
        <v>223</v>
      </c>
      <c r="B30" s="10">
        <v>10925170</v>
      </c>
      <c r="C30" s="10">
        <v>0</v>
      </c>
      <c r="D30" s="10">
        <v>0</v>
      </c>
      <c r="E30" s="10">
        <v>0</v>
      </c>
      <c r="F30" s="10">
        <v>0</v>
      </c>
      <c r="G30" s="10">
        <v>2065</v>
      </c>
      <c r="H30" s="10">
        <v>0</v>
      </c>
      <c r="I30" s="10">
        <v>0</v>
      </c>
      <c r="J30" s="10">
        <v>0</v>
      </c>
      <c r="K30" s="10">
        <v>0</v>
      </c>
      <c r="M30">
        <f t="shared" si="14"/>
        <v>1.8901307714204904E-4</v>
      </c>
      <c r="N30" t="e">
        <f t="shared" si="15"/>
        <v>#DIV/0!</v>
      </c>
      <c r="O30" t="e">
        <f t="shared" si="16"/>
        <v>#DIV/0!</v>
      </c>
      <c r="P30" t="e">
        <f t="shared" si="17"/>
        <v>#DIV/0!</v>
      </c>
      <c r="Q30" t="e">
        <f t="shared" si="18"/>
        <v>#DIV/0!</v>
      </c>
      <c r="S30">
        <f t="shared" si="19"/>
        <v>1.8904881040233119E-4</v>
      </c>
      <c r="T30" t="e">
        <f t="shared" si="1"/>
        <v>#DIV/0!</v>
      </c>
      <c r="U30" t="e">
        <f t="shared" si="2"/>
        <v>#DIV/0!</v>
      </c>
      <c r="V30" t="e">
        <f t="shared" si="3"/>
        <v>#DIV/0!</v>
      </c>
      <c r="W30" t="e">
        <f t="shared" si="3"/>
        <v>#DIV/0!</v>
      </c>
      <c r="Y30" t="str">
        <f t="shared" si="20"/>
        <v>2020-26</v>
      </c>
      <c r="Z30">
        <f t="shared" ca="1" si="21"/>
        <v>1.7157783552707227E-4</v>
      </c>
      <c r="AA30" t="e">
        <f t="shared" ca="1" si="22"/>
        <v>#DIV/0!</v>
      </c>
      <c r="AB30" t="e">
        <f t="shared" ca="1" si="23"/>
        <v>#DIV/0!</v>
      </c>
      <c r="AC30" t="e">
        <f t="shared" ca="1" si="24"/>
        <v>#DIV/0!</v>
      </c>
      <c r="AD30" t="e">
        <f t="shared" ca="1" si="25"/>
        <v>#DIV/0!</v>
      </c>
      <c r="AF30" t="str">
        <f t="shared" si="26"/>
        <v>2020-26</v>
      </c>
      <c r="AG30">
        <f t="shared" si="30"/>
        <v>0</v>
      </c>
      <c r="AH30">
        <f t="shared" si="4"/>
        <v>0</v>
      </c>
      <c r="AI30">
        <f t="shared" si="5"/>
        <v>0</v>
      </c>
      <c r="AJ30">
        <f t="shared" si="6"/>
        <v>0</v>
      </c>
      <c r="AK30">
        <f t="shared" si="7"/>
        <v>0</v>
      </c>
      <c r="AM30" t="e">
        <f t="shared" si="27"/>
        <v>#DIV/0!</v>
      </c>
      <c r="AN30" t="e">
        <f t="shared" si="8"/>
        <v>#DIV/0!</v>
      </c>
      <c r="AO30" t="e">
        <f t="shared" si="9"/>
        <v>#DIV/0!</v>
      </c>
      <c r="AP30" t="e">
        <f t="shared" si="10"/>
        <v>#DIV/0!</v>
      </c>
      <c r="AR30" t="str">
        <f t="shared" si="28"/>
        <v>2020-26</v>
      </c>
      <c r="AS30" t="e">
        <f t="shared" ca="1" si="29"/>
        <v>#DIV/0!</v>
      </c>
      <c r="AT30" t="e">
        <f t="shared" ca="1" si="11"/>
        <v>#DIV/0!</v>
      </c>
      <c r="AU30" t="e">
        <f t="shared" ca="1" si="12"/>
        <v>#DIV/0!</v>
      </c>
      <c r="AV30" t="e">
        <f t="shared" ca="1" si="13"/>
        <v>#DIV/0!</v>
      </c>
    </row>
    <row r="31" spans="1:48" x14ac:dyDescent="0.25">
      <c r="A31" s="1" t="s">
        <v>224</v>
      </c>
      <c r="B31" s="10">
        <v>10923105</v>
      </c>
      <c r="C31" s="10">
        <v>0</v>
      </c>
      <c r="D31" s="10">
        <v>0</v>
      </c>
      <c r="E31" s="10">
        <v>0</v>
      </c>
      <c r="F31" s="10">
        <v>0</v>
      </c>
      <c r="G31" s="10">
        <v>2098</v>
      </c>
      <c r="H31" s="10">
        <v>0</v>
      </c>
      <c r="I31" s="10">
        <v>0</v>
      </c>
      <c r="J31" s="10">
        <v>0</v>
      </c>
      <c r="K31" s="10">
        <v>0</v>
      </c>
      <c r="M31">
        <f t="shared" si="14"/>
        <v>1.9206992883433785E-4</v>
      </c>
      <c r="N31" t="e">
        <f t="shared" si="15"/>
        <v>#DIV/0!</v>
      </c>
      <c r="O31" t="e">
        <f t="shared" si="16"/>
        <v>#DIV/0!</v>
      </c>
      <c r="P31" t="e">
        <f t="shared" si="17"/>
        <v>#DIV/0!</v>
      </c>
      <c r="Q31" t="e">
        <f t="shared" si="18"/>
        <v>#DIV/0!</v>
      </c>
      <c r="S31">
        <f t="shared" si="19"/>
        <v>1.9210682736968217E-4</v>
      </c>
      <c r="T31" t="e">
        <f t="shared" si="1"/>
        <v>#DIV/0!</v>
      </c>
      <c r="U31" t="e">
        <f t="shared" si="2"/>
        <v>#DIV/0!</v>
      </c>
      <c r="V31" t="e">
        <f t="shared" si="3"/>
        <v>#DIV/0!</v>
      </c>
      <c r="W31" t="e">
        <f t="shared" si="3"/>
        <v>#DIV/0!</v>
      </c>
      <c r="Y31" t="str">
        <f t="shared" si="20"/>
        <v>2020-27</v>
      </c>
      <c r="Z31">
        <f t="shared" ca="1" si="21"/>
        <v>1.7468506513558491E-4</v>
      </c>
      <c r="AA31" t="e">
        <f t="shared" ca="1" si="22"/>
        <v>#DIV/0!</v>
      </c>
      <c r="AB31" t="e">
        <f t="shared" ca="1" si="23"/>
        <v>#DIV/0!</v>
      </c>
      <c r="AC31" t="e">
        <f t="shared" ca="1" si="24"/>
        <v>#DIV/0!</v>
      </c>
      <c r="AD31" t="e">
        <f t="shared" ca="1" si="25"/>
        <v>#DIV/0!</v>
      </c>
      <c r="AF31" t="str">
        <f t="shared" si="26"/>
        <v>2020-27</v>
      </c>
      <c r="AG31">
        <f t="shared" si="30"/>
        <v>0</v>
      </c>
      <c r="AH31">
        <f t="shared" si="4"/>
        <v>0</v>
      </c>
      <c r="AI31">
        <f t="shared" si="5"/>
        <v>0</v>
      </c>
      <c r="AJ31">
        <f t="shared" si="6"/>
        <v>0</v>
      </c>
      <c r="AK31">
        <f t="shared" si="7"/>
        <v>0</v>
      </c>
      <c r="AM31" t="e">
        <f t="shared" si="27"/>
        <v>#DIV/0!</v>
      </c>
      <c r="AN31" t="e">
        <f t="shared" si="8"/>
        <v>#DIV/0!</v>
      </c>
      <c r="AO31" t="e">
        <f t="shared" si="9"/>
        <v>#DIV/0!</v>
      </c>
      <c r="AP31" t="e">
        <f t="shared" si="10"/>
        <v>#DIV/0!</v>
      </c>
      <c r="AR31" t="str">
        <f t="shared" si="28"/>
        <v>2020-27</v>
      </c>
      <c r="AS31" t="e">
        <f t="shared" ca="1" si="29"/>
        <v>#DIV/0!</v>
      </c>
      <c r="AT31" t="e">
        <f t="shared" ca="1" si="11"/>
        <v>#DIV/0!</v>
      </c>
      <c r="AU31" t="e">
        <f t="shared" ca="1" si="12"/>
        <v>#DIV/0!</v>
      </c>
      <c r="AV31" t="e">
        <f t="shared" ca="1" si="13"/>
        <v>#DIV/0!</v>
      </c>
    </row>
    <row r="32" spans="1:48" x14ac:dyDescent="0.25">
      <c r="A32" s="1" t="s">
        <v>225</v>
      </c>
      <c r="B32" s="10">
        <v>10921007</v>
      </c>
      <c r="C32" s="10">
        <v>0</v>
      </c>
      <c r="D32" s="10">
        <v>0</v>
      </c>
      <c r="E32" s="10">
        <v>0</v>
      </c>
      <c r="F32" s="10">
        <v>0</v>
      </c>
      <c r="G32" s="10">
        <v>1978</v>
      </c>
      <c r="H32" s="10">
        <v>0</v>
      </c>
      <c r="I32" s="10">
        <v>0</v>
      </c>
      <c r="J32" s="10">
        <v>0</v>
      </c>
      <c r="K32" s="10">
        <v>0</v>
      </c>
      <c r="M32">
        <f t="shared" si="14"/>
        <v>1.8111882906036045E-4</v>
      </c>
      <c r="N32" t="e">
        <f t="shared" si="15"/>
        <v>#DIV/0!</v>
      </c>
      <c r="O32" t="e">
        <f t="shared" si="16"/>
        <v>#DIV/0!</v>
      </c>
      <c r="P32" t="e">
        <f t="shared" si="17"/>
        <v>#DIV/0!</v>
      </c>
      <c r="Q32" t="e">
        <f t="shared" si="18"/>
        <v>#DIV/0!</v>
      </c>
      <c r="S32">
        <f t="shared" si="19"/>
        <v>1.8115163952843452E-4</v>
      </c>
      <c r="T32" t="e">
        <f t="shared" si="1"/>
        <v>#DIV/0!</v>
      </c>
      <c r="U32" t="e">
        <f t="shared" si="2"/>
        <v>#DIV/0!</v>
      </c>
      <c r="V32" t="e">
        <f t="shared" si="3"/>
        <v>#DIV/0!</v>
      </c>
      <c r="W32" t="e">
        <f t="shared" si="3"/>
        <v>#DIV/0!</v>
      </c>
      <c r="Y32" t="str">
        <f t="shared" si="20"/>
        <v>2020-28</v>
      </c>
      <c r="Z32">
        <f t="shared" ca="1" si="21"/>
        <v>1.6503687283631743E-4</v>
      </c>
      <c r="AA32" t="e">
        <f t="shared" ca="1" si="22"/>
        <v>#DIV/0!</v>
      </c>
      <c r="AB32" t="e">
        <f t="shared" ca="1" si="23"/>
        <v>#DIV/0!</v>
      </c>
      <c r="AC32" t="e">
        <f t="shared" ca="1" si="24"/>
        <v>#DIV/0!</v>
      </c>
      <c r="AD32" t="e">
        <f t="shared" ca="1" si="25"/>
        <v>#DIV/0!</v>
      </c>
      <c r="AF32" t="str">
        <f t="shared" si="26"/>
        <v>2020-28</v>
      </c>
      <c r="AG32">
        <f t="shared" si="30"/>
        <v>0</v>
      </c>
      <c r="AH32">
        <f t="shared" si="4"/>
        <v>0</v>
      </c>
      <c r="AI32">
        <f t="shared" si="5"/>
        <v>0</v>
      </c>
      <c r="AJ32">
        <f t="shared" si="6"/>
        <v>0</v>
      </c>
      <c r="AK32">
        <f t="shared" si="7"/>
        <v>0</v>
      </c>
      <c r="AM32" t="e">
        <f t="shared" si="27"/>
        <v>#DIV/0!</v>
      </c>
      <c r="AN32" t="e">
        <f t="shared" si="8"/>
        <v>#DIV/0!</v>
      </c>
      <c r="AO32" t="e">
        <f t="shared" si="9"/>
        <v>#DIV/0!</v>
      </c>
      <c r="AP32" t="e">
        <f t="shared" si="10"/>
        <v>#DIV/0!</v>
      </c>
      <c r="AR32" t="str">
        <f t="shared" si="28"/>
        <v>2020-28</v>
      </c>
      <c r="AS32" t="e">
        <f t="shared" ca="1" si="29"/>
        <v>#DIV/0!</v>
      </c>
      <c r="AT32" t="e">
        <f t="shared" ca="1" si="11"/>
        <v>#DIV/0!</v>
      </c>
      <c r="AU32" t="e">
        <f t="shared" ca="1" si="12"/>
        <v>#DIV/0!</v>
      </c>
      <c r="AV32" t="e">
        <f t="shared" ca="1" si="13"/>
        <v>#DIV/0!</v>
      </c>
    </row>
    <row r="33" spans="1:48" x14ac:dyDescent="0.25">
      <c r="A33" s="1" t="s">
        <v>226</v>
      </c>
      <c r="B33" s="10">
        <v>10919029</v>
      </c>
      <c r="C33" s="10">
        <v>0</v>
      </c>
      <c r="D33" s="10">
        <v>0</v>
      </c>
      <c r="E33" s="10">
        <v>0</v>
      </c>
      <c r="F33" s="10">
        <v>0</v>
      </c>
      <c r="G33" s="10">
        <v>1971</v>
      </c>
      <c r="H33" s="10">
        <v>0</v>
      </c>
      <c r="I33" s="10">
        <v>0</v>
      </c>
      <c r="J33" s="10">
        <v>0</v>
      </c>
      <c r="K33" s="10">
        <v>0</v>
      </c>
      <c r="M33">
        <f t="shared" si="14"/>
        <v>1.8051055638738573E-4</v>
      </c>
      <c r="N33" t="e">
        <f t="shared" si="15"/>
        <v>#DIV/0!</v>
      </c>
      <c r="O33" t="e">
        <f t="shared" si="16"/>
        <v>#DIV/0!</v>
      </c>
      <c r="P33" t="e">
        <f t="shared" si="17"/>
        <v>#DIV/0!</v>
      </c>
      <c r="Q33" t="e">
        <f t="shared" si="18"/>
        <v>#DIV/0!</v>
      </c>
      <c r="S33">
        <f t="shared" si="19"/>
        <v>1.8054314682160242E-4</v>
      </c>
      <c r="T33" t="e">
        <f t="shared" si="1"/>
        <v>#DIV/0!</v>
      </c>
      <c r="U33" t="e">
        <f t="shared" si="2"/>
        <v>#DIV/0!</v>
      </c>
      <c r="V33" t="e">
        <f t="shared" si="3"/>
        <v>#DIV/0!</v>
      </c>
      <c r="W33" t="e">
        <f t="shared" si="3"/>
        <v>#DIV/0!</v>
      </c>
      <c r="Y33" t="str">
        <f t="shared" si="20"/>
        <v>2020-29</v>
      </c>
      <c r="Z33">
        <f t="shared" ca="1" si="21"/>
        <v>1.6479554431266788E-4</v>
      </c>
      <c r="AA33" t="e">
        <f t="shared" ca="1" si="22"/>
        <v>#DIV/0!</v>
      </c>
      <c r="AB33" t="e">
        <f t="shared" ca="1" si="23"/>
        <v>#DIV/0!</v>
      </c>
      <c r="AC33" t="e">
        <f t="shared" ca="1" si="24"/>
        <v>#DIV/0!</v>
      </c>
      <c r="AD33" t="e">
        <f t="shared" ca="1" si="25"/>
        <v>#DIV/0!</v>
      </c>
      <c r="AF33" t="str">
        <f t="shared" si="26"/>
        <v>2020-29</v>
      </c>
      <c r="AG33">
        <f t="shared" si="30"/>
        <v>0</v>
      </c>
      <c r="AH33">
        <f t="shared" si="4"/>
        <v>0</v>
      </c>
      <c r="AI33">
        <f t="shared" si="5"/>
        <v>0</v>
      </c>
      <c r="AJ33">
        <f t="shared" si="6"/>
        <v>0</v>
      </c>
      <c r="AK33">
        <f t="shared" si="7"/>
        <v>0</v>
      </c>
      <c r="AM33" t="e">
        <f t="shared" si="27"/>
        <v>#DIV/0!</v>
      </c>
      <c r="AN33" t="e">
        <f t="shared" si="8"/>
        <v>#DIV/0!</v>
      </c>
      <c r="AO33" t="e">
        <f t="shared" si="9"/>
        <v>#DIV/0!</v>
      </c>
      <c r="AP33" t="e">
        <f t="shared" si="10"/>
        <v>#DIV/0!</v>
      </c>
      <c r="AR33" t="str">
        <f t="shared" si="28"/>
        <v>2020-29</v>
      </c>
      <c r="AS33" t="e">
        <f t="shared" ca="1" si="29"/>
        <v>#DIV/0!</v>
      </c>
      <c r="AT33" t="e">
        <f t="shared" ca="1" si="11"/>
        <v>#DIV/0!</v>
      </c>
      <c r="AU33" t="e">
        <f t="shared" ca="1" si="12"/>
        <v>#DIV/0!</v>
      </c>
      <c r="AV33" t="e">
        <f t="shared" ca="1" si="13"/>
        <v>#DIV/0!</v>
      </c>
    </row>
    <row r="34" spans="1:48" x14ac:dyDescent="0.25">
      <c r="A34" s="1" t="s">
        <v>227</v>
      </c>
      <c r="B34" s="10">
        <v>10917058</v>
      </c>
      <c r="C34" s="10">
        <v>0</v>
      </c>
      <c r="D34" s="10">
        <v>0</v>
      </c>
      <c r="E34" s="10">
        <v>0</v>
      </c>
      <c r="F34" s="10">
        <v>0</v>
      </c>
      <c r="G34" s="10">
        <v>2091</v>
      </c>
      <c r="H34" s="10">
        <v>0</v>
      </c>
      <c r="I34" s="10">
        <v>0</v>
      </c>
      <c r="J34" s="10">
        <v>0</v>
      </c>
      <c r="K34" s="10">
        <v>0</v>
      </c>
      <c r="M34">
        <f t="shared" si="14"/>
        <v>1.915351187105537E-4</v>
      </c>
      <c r="N34" t="e">
        <f t="shared" si="15"/>
        <v>#DIV/0!</v>
      </c>
      <c r="O34" t="e">
        <f t="shared" si="16"/>
        <v>#DIV/0!</v>
      </c>
      <c r="P34" t="e">
        <f t="shared" si="17"/>
        <v>#DIV/0!</v>
      </c>
      <c r="Q34" t="e">
        <f t="shared" si="18"/>
        <v>#DIV/0!</v>
      </c>
      <c r="S34">
        <f t="shared" si="19"/>
        <v>1.9157181202620349E-4</v>
      </c>
      <c r="T34" t="e">
        <f t="shared" si="1"/>
        <v>#DIV/0!</v>
      </c>
      <c r="U34" t="e">
        <f t="shared" si="2"/>
        <v>#DIV/0!</v>
      </c>
      <c r="V34" t="e">
        <f t="shared" si="3"/>
        <v>#DIV/0!</v>
      </c>
      <c r="W34" t="e">
        <f t="shared" si="3"/>
        <v>#DIV/0!</v>
      </c>
      <c r="Y34" t="str">
        <f t="shared" si="20"/>
        <v>2020-30</v>
      </c>
      <c r="Z34">
        <f t="shared" ca="1" si="21"/>
        <v>1.7519503936145852E-4</v>
      </c>
      <c r="AA34" t="e">
        <f t="shared" ca="1" si="22"/>
        <v>#DIV/0!</v>
      </c>
      <c r="AB34" t="e">
        <f t="shared" ca="1" si="23"/>
        <v>#DIV/0!</v>
      </c>
      <c r="AC34" t="e">
        <f t="shared" ca="1" si="24"/>
        <v>#DIV/0!</v>
      </c>
      <c r="AD34" t="e">
        <f t="shared" ca="1" si="25"/>
        <v>#DIV/0!</v>
      </c>
      <c r="AF34" t="str">
        <f t="shared" si="26"/>
        <v>2020-30</v>
      </c>
      <c r="AG34">
        <f t="shared" si="30"/>
        <v>0</v>
      </c>
      <c r="AH34">
        <f t="shared" si="4"/>
        <v>0</v>
      </c>
      <c r="AI34">
        <f t="shared" si="5"/>
        <v>0</v>
      </c>
      <c r="AJ34">
        <f t="shared" si="6"/>
        <v>0</v>
      </c>
      <c r="AK34">
        <f t="shared" si="7"/>
        <v>0</v>
      </c>
      <c r="AM34" t="e">
        <f t="shared" si="27"/>
        <v>#DIV/0!</v>
      </c>
      <c r="AN34" t="e">
        <f t="shared" si="8"/>
        <v>#DIV/0!</v>
      </c>
      <c r="AO34" t="e">
        <f t="shared" si="9"/>
        <v>#DIV/0!</v>
      </c>
      <c r="AP34" t="e">
        <f t="shared" si="10"/>
        <v>#DIV/0!</v>
      </c>
      <c r="AR34" t="str">
        <f t="shared" si="28"/>
        <v>2020-30</v>
      </c>
      <c r="AS34" t="e">
        <f t="shared" ca="1" si="29"/>
        <v>#DIV/0!</v>
      </c>
      <c r="AT34" t="e">
        <f t="shared" ca="1" si="11"/>
        <v>#DIV/0!</v>
      </c>
      <c r="AU34" t="e">
        <f t="shared" ca="1" si="12"/>
        <v>#DIV/0!</v>
      </c>
      <c r="AV34" t="e">
        <f t="shared" ca="1" si="13"/>
        <v>#DIV/0!</v>
      </c>
    </row>
    <row r="35" spans="1:48" x14ac:dyDescent="0.25">
      <c r="A35" s="1" t="s">
        <v>228</v>
      </c>
      <c r="B35" s="10">
        <v>10914967</v>
      </c>
      <c r="C35" s="10">
        <v>0</v>
      </c>
      <c r="D35" s="10">
        <v>0</v>
      </c>
      <c r="E35" s="10">
        <v>0</v>
      </c>
      <c r="F35" s="10">
        <v>0</v>
      </c>
      <c r="G35" s="10">
        <v>2194</v>
      </c>
      <c r="H35" s="10">
        <v>0</v>
      </c>
      <c r="I35" s="10">
        <v>0</v>
      </c>
      <c r="J35" s="10">
        <v>0</v>
      </c>
      <c r="K35" s="10">
        <v>0</v>
      </c>
      <c r="M35">
        <f t="shared" si="14"/>
        <v>2.0100839516967847E-4</v>
      </c>
      <c r="N35" t="e">
        <f t="shared" si="15"/>
        <v>#DIV/0!</v>
      </c>
      <c r="O35" t="e">
        <f t="shared" si="16"/>
        <v>#DIV/0!</v>
      </c>
      <c r="P35" t="e">
        <f t="shared" si="17"/>
        <v>#DIV/0!</v>
      </c>
      <c r="Q35" t="e">
        <f t="shared" si="18"/>
        <v>#DIV/0!</v>
      </c>
      <c r="S35">
        <f t="shared" si="19"/>
        <v>2.0104880834507052E-4</v>
      </c>
      <c r="T35" t="e">
        <f t="shared" si="1"/>
        <v>#DIV/0!</v>
      </c>
      <c r="U35" t="e">
        <f t="shared" si="2"/>
        <v>#DIV/0!</v>
      </c>
      <c r="V35" t="e">
        <f t="shared" si="3"/>
        <v>#DIV/0!</v>
      </c>
      <c r="W35" t="e">
        <f t="shared" si="3"/>
        <v>#DIV/0!</v>
      </c>
      <c r="Y35" t="str">
        <f t="shared" si="20"/>
        <v>2020-31</v>
      </c>
      <c r="Z35">
        <f t="shared" ca="1" si="21"/>
        <v>1.8421179804692603E-4</v>
      </c>
      <c r="AA35" t="e">
        <f t="shared" ca="1" si="22"/>
        <v>#DIV/0!</v>
      </c>
      <c r="AB35" t="e">
        <f t="shared" ca="1" si="23"/>
        <v>#DIV/0!</v>
      </c>
      <c r="AC35" t="e">
        <f t="shared" ca="1" si="24"/>
        <v>#DIV/0!</v>
      </c>
      <c r="AD35" t="e">
        <f t="shared" ca="1" si="25"/>
        <v>#DIV/0!</v>
      </c>
      <c r="AF35" t="str">
        <f t="shared" si="26"/>
        <v>2020-31</v>
      </c>
      <c r="AG35">
        <f t="shared" si="30"/>
        <v>0</v>
      </c>
      <c r="AH35">
        <f t="shared" si="4"/>
        <v>0</v>
      </c>
      <c r="AI35">
        <f t="shared" si="5"/>
        <v>0</v>
      </c>
      <c r="AJ35">
        <f t="shared" si="6"/>
        <v>0</v>
      </c>
      <c r="AK35">
        <f t="shared" si="7"/>
        <v>0</v>
      </c>
      <c r="AM35" t="e">
        <f t="shared" si="27"/>
        <v>#DIV/0!</v>
      </c>
      <c r="AN35" t="e">
        <f t="shared" si="8"/>
        <v>#DIV/0!</v>
      </c>
      <c r="AO35" t="e">
        <f t="shared" si="9"/>
        <v>#DIV/0!</v>
      </c>
      <c r="AP35" t="e">
        <f t="shared" si="10"/>
        <v>#DIV/0!</v>
      </c>
      <c r="AR35" t="str">
        <f t="shared" si="28"/>
        <v>2020-31</v>
      </c>
      <c r="AS35" t="e">
        <f t="shared" ca="1" si="29"/>
        <v>#DIV/0!</v>
      </c>
      <c r="AT35" t="e">
        <f t="shared" ca="1" si="11"/>
        <v>#DIV/0!</v>
      </c>
      <c r="AU35" t="e">
        <f t="shared" ca="1" si="12"/>
        <v>#DIV/0!</v>
      </c>
      <c r="AV35" t="e">
        <f t="shared" ca="1" si="13"/>
        <v>#DIV/0!</v>
      </c>
    </row>
    <row r="36" spans="1:48" x14ac:dyDescent="0.25">
      <c r="A36" s="1" t="s">
        <v>229</v>
      </c>
      <c r="B36" s="10">
        <v>10912773</v>
      </c>
      <c r="C36" s="10">
        <v>0</v>
      </c>
      <c r="D36" s="10">
        <v>0</v>
      </c>
      <c r="E36" s="10">
        <v>0</v>
      </c>
      <c r="F36" s="10">
        <v>0</v>
      </c>
      <c r="G36" s="10">
        <v>2143</v>
      </c>
      <c r="H36" s="10">
        <v>0</v>
      </c>
      <c r="I36" s="10">
        <v>0</v>
      </c>
      <c r="J36" s="10">
        <v>0</v>
      </c>
      <c r="K36" s="10">
        <v>0</v>
      </c>
      <c r="M36">
        <f t="shared" si="14"/>
        <v>1.9637538506482265E-4</v>
      </c>
      <c r="N36" t="e">
        <f t="shared" si="15"/>
        <v>#DIV/0!</v>
      </c>
      <c r="O36" t="e">
        <f t="shared" si="16"/>
        <v>#DIV/0!</v>
      </c>
      <c r="P36" t="e">
        <f t="shared" si="17"/>
        <v>#DIV/0!</v>
      </c>
      <c r="Q36" t="e">
        <f t="shared" si="18"/>
        <v>#DIV/0!</v>
      </c>
      <c r="S36">
        <f t="shared" si="19"/>
        <v>1.9641395656244266E-4</v>
      </c>
      <c r="T36" t="e">
        <f t="shared" si="1"/>
        <v>#DIV/0!</v>
      </c>
      <c r="U36" t="e">
        <f t="shared" si="2"/>
        <v>#DIV/0!</v>
      </c>
      <c r="V36" t="e">
        <f t="shared" si="3"/>
        <v>#DIV/0!</v>
      </c>
      <c r="W36" t="e">
        <f t="shared" si="3"/>
        <v>#DIV/0!</v>
      </c>
      <c r="Y36" t="str">
        <f t="shared" si="20"/>
        <v>2020-32</v>
      </c>
      <c r="Z36">
        <f t="shared" ca="1" si="21"/>
        <v>1.8030759594929999E-4</v>
      </c>
      <c r="AA36" t="e">
        <f t="shared" ca="1" si="22"/>
        <v>#DIV/0!</v>
      </c>
      <c r="AB36" t="e">
        <f t="shared" ca="1" si="23"/>
        <v>#DIV/0!</v>
      </c>
      <c r="AC36" t="e">
        <f t="shared" ca="1" si="24"/>
        <v>#DIV/0!</v>
      </c>
      <c r="AD36" t="e">
        <f t="shared" ca="1" si="25"/>
        <v>#DIV/0!</v>
      </c>
      <c r="AF36" t="str">
        <f t="shared" si="26"/>
        <v>2020-32</v>
      </c>
      <c r="AG36">
        <f t="shared" si="30"/>
        <v>0</v>
      </c>
      <c r="AH36">
        <f t="shared" si="4"/>
        <v>0</v>
      </c>
      <c r="AI36">
        <f t="shared" si="5"/>
        <v>0</v>
      </c>
      <c r="AJ36">
        <f t="shared" si="6"/>
        <v>0</v>
      </c>
      <c r="AK36">
        <f t="shared" si="7"/>
        <v>0</v>
      </c>
      <c r="AM36" t="e">
        <f t="shared" si="27"/>
        <v>#DIV/0!</v>
      </c>
      <c r="AN36" t="e">
        <f t="shared" si="8"/>
        <v>#DIV/0!</v>
      </c>
      <c r="AO36" t="e">
        <f t="shared" si="9"/>
        <v>#DIV/0!</v>
      </c>
      <c r="AP36" t="e">
        <f t="shared" si="10"/>
        <v>#DIV/0!</v>
      </c>
      <c r="AR36" t="str">
        <f t="shared" si="28"/>
        <v>2020-32</v>
      </c>
      <c r="AS36" t="e">
        <f t="shared" ca="1" si="29"/>
        <v>#DIV/0!</v>
      </c>
      <c r="AT36" t="e">
        <f t="shared" ca="1" si="11"/>
        <v>#DIV/0!</v>
      </c>
      <c r="AU36" t="e">
        <f t="shared" ca="1" si="12"/>
        <v>#DIV/0!</v>
      </c>
      <c r="AV36" t="e">
        <f t="shared" ca="1" si="13"/>
        <v>#DIV/0!</v>
      </c>
    </row>
    <row r="37" spans="1:48" x14ac:dyDescent="0.25">
      <c r="A37" s="1" t="s">
        <v>230</v>
      </c>
      <c r="B37" s="10">
        <v>10910630</v>
      </c>
      <c r="C37" s="10">
        <v>0</v>
      </c>
      <c r="D37" s="10">
        <v>0</v>
      </c>
      <c r="E37" s="10">
        <v>0</v>
      </c>
      <c r="F37" s="10">
        <v>0</v>
      </c>
      <c r="G37" s="10">
        <v>2179</v>
      </c>
      <c r="H37" s="10">
        <v>0</v>
      </c>
      <c r="I37" s="10">
        <v>0</v>
      </c>
      <c r="J37" s="10">
        <v>0</v>
      </c>
      <c r="K37" s="10">
        <v>0</v>
      </c>
      <c r="M37">
        <f t="shared" si="14"/>
        <v>1.9971349042172633E-4</v>
      </c>
      <c r="N37" t="e">
        <f t="shared" si="15"/>
        <v>#DIV/0!</v>
      </c>
      <c r="O37" t="e">
        <f t="shared" si="16"/>
        <v>#DIV/0!</v>
      </c>
      <c r="P37" t="e">
        <f t="shared" si="17"/>
        <v>#DIV/0!</v>
      </c>
      <c r="Q37" t="e">
        <f t="shared" si="18"/>
        <v>#DIV/0!</v>
      </c>
      <c r="S37">
        <f t="shared" si="19"/>
        <v>1.9975338453142447E-4</v>
      </c>
      <c r="T37" t="e">
        <f t="shared" si="1"/>
        <v>#DIV/0!</v>
      </c>
      <c r="U37" t="e">
        <f t="shared" si="2"/>
        <v>#DIV/0!</v>
      </c>
      <c r="V37" t="e">
        <f t="shared" si="3"/>
        <v>#DIV/0!</v>
      </c>
      <c r="W37" t="e">
        <f t="shared" si="3"/>
        <v>#DIV/0!</v>
      </c>
      <c r="Y37" t="str">
        <f t="shared" si="20"/>
        <v>2020-33</v>
      </c>
      <c r="Z37">
        <f t="shared" ca="1" si="21"/>
        <v>1.8372216976144209E-4</v>
      </c>
      <c r="AA37" t="e">
        <f t="shared" ca="1" si="22"/>
        <v>#DIV/0!</v>
      </c>
      <c r="AB37" t="e">
        <f t="shared" ca="1" si="23"/>
        <v>#DIV/0!</v>
      </c>
      <c r="AC37" t="e">
        <f t="shared" ca="1" si="24"/>
        <v>#DIV/0!</v>
      </c>
      <c r="AD37" t="e">
        <f t="shared" ca="1" si="25"/>
        <v>#DIV/0!</v>
      </c>
      <c r="AF37" t="str">
        <f t="shared" si="26"/>
        <v>2020-33</v>
      </c>
      <c r="AG37">
        <f t="shared" si="30"/>
        <v>0</v>
      </c>
      <c r="AH37">
        <f t="shared" si="4"/>
        <v>0</v>
      </c>
      <c r="AI37">
        <f t="shared" si="5"/>
        <v>0</v>
      </c>
      <c r="AJ37">
        <f t="shared" si="6"/>
        <v>0</v>
      </c>
      <c r="AK37">
        <f t="shared" si="7"/>
        <v>0</v>
      </c>
      <c r="AM37" t="e">
        <f t="shared" si="27"/>
        <v>#DIV/0!</v>
      </c>
      <c r="AN37" t="e">
        <f t="shared" si="8"/>
        <v>#DIV/0!</v>
      </c>
      <c r="AO37" t="e">
        <f t="shared" si="9"/>
        <v>#DIV/0!</v>
      </c>
      <c r="AP37" t="e">
        <f t="shared" si="10"/>
        <v>#DIV/0!</v>
      </c>
      <c r="AR37" t="str">
        <f t="shared" si="28"/>
        <v>2020-33</v>
      </c>
      <c r="AS37" t="e">
        <f t="shared" ca="1" si="29"/>
        <v>#DIV/0!</v>
      </c>
      <c r="AT37" t="e">
        <f t="shared" ca="1" si="11"/>
        <v>#DIV/0!</v>
      </c>
      <c r="AU37" t="e">
        <f t="shared" ca="1" si="12"/>
        <v>#DIV/0!</v>
      </c>
      <c r="AV37" t="e">
        <f t="shared" ca="1" si="13"/>
        <v>#DIV/0!</v>
      </c>
    </row>
    <row r="38" spans="1:48" x14ac:dyDescent="0.25">
      <c r="A38" s="1" t="s">
        <v>231</v>
      </c>
      <c r="B38" s="10">
        <v>10908451</v>
      </c>
      <c r="C38" s="10">
        <v>0</v>
      </c>
      <c r="D38" s="10">
        <v>0</v>
      </c>
      <c r="E38" s="10">
        <v>0</v>
      </c>
      <c r="F38" s="10">
        <v>0</v>
      </c>
      <c r="G38" s="10">
        <v>2087</v>
      </c>
      <c r="H38" s="10">
        <v>0</v>
      </c>
      <c r="I38" s="10">
        <v>0</v>
      </c>
      <c r="J38" s="10">
        <v>0</v>
      </c>
      <c r="K38" s="10">
        <v>0</v>
      </c>
      <c r="M38">
        <f t="shared" si="14"/>
        <v>1.9131955581961179E-4</v>
      </c>
      <c r="N38" t="e">
        <f t="shared" si="15"/>
        <v>#DIV/0!</v>
      </c>
      <c r="O38" t="e">
        <f t="shared" si="16"/>
        <v>#DIV/0!</v>
      </c>
      <c r="P38" t="e">
        <f t="shared" si="17"/>
        <v>#DIV/0!</v>
      </c>
      <c r="Q38" t="e">
        <f t="shared" si="18"/>
        <v>#DIV/0!</v>
      </c>
      <c r="S38">
        <f t="shared" si="19"/>
        <v>1.9135616658018324E-4</v>
      </c>
      <c r="T38" t="e">
        <f t="shared" si="1"/>
        <v>#DIV/0!</v>
      </c>
      <c r="U38" t="e">
        <f t="shared" si="2"/>
        <v>#DIV/0!</v>
      </c>
      <c r="V38" t="e">
        <f t="shared" si="3"/>
        <v>#DIV/0!</v>
      </c>
      <c r="W38" t="e">
        <f t="shared" si="3"/>
        <v>#DIV/0!</v>
      </c>
      <c r="Y38" t="str">
        <f t="shared" si="20"/>
        <v>2020-34</v>
      </c>
      <c r="Z38">
        <f t="shared" ca="1" si="21"/>
        <v>1.76333822442118E-4</v>
      </c>
      <c r="AA38" t="e">
        <f t="shared" ca="1" si="22"/>
        <v>#DIV/0!</v>
      </c>
      <c r="AB38" t="e">
        <f t="shared" ca="1" si="23"/>
        <v>#DIV/0!</v>
      </c>
      <c r="AC38" t="e">
        <f t="shared" ca="1" si="24"/>
        <v>#DIV/0!</v>
      </c>
      <c r="AD38" t="e">
        <f t="shared" ca="1" si="25"/>
        <v>#DIV/0!</v>
      </c>
      <c r="AF38" t="str">
        <f t="shared" si="26"/>
        <v>2020-34</v>
      </c>
      <c r="AG38">
        <f t="shared" si="30"/>
        <v>0</v>
      </c>
      <c r="AH38">
        <f t="shared" si="4"/>
        <v>0</v>
      </c>
      <c r="AI38">
        <f t="shared" si="5"/>
        <v>0</v>
      </c>
      <c r="AJ38">
        <f t="shared" si="6"/>
        <v>0</v>
      </c>
      <c r="AK38">
        <f t="shared" si="7"/>
        <v>0</v>
      </c>
      <c r="AM38" t="e">
        <f t="shared" si="27"/>
        <v>#DIV/0!</v>
      </c>
      <c r="AN38" t="e">
        <f t="shared" si="8"/>
        <v>#DIV/0!</v>
      </c>
      <c r="AO38" t="e">
        <f t="shared" si="9"/>
        <v>#DIV/0!</v>
      </c>
      <c r="AP38" t="e">
        <f t="shared" si="10"/>
        <v>#DIV/0!</v>
      </c>
      <c r="AR38" t="str">
        <f t="shared" si="28"/>
        <v>2020-34</v>
      </c>
      <c r="AS38" t="e">
        <f t="shared" ca="1" si="29"/>
        <v>#DIV/0!</v>
      </c>
      <c r="AT38" t="e">
        <f t="shared" ca="1" si="11"/>
        <v>#DIV/0!</v>
      </c>
      <c r="AU38" t="e">
        <f t="shared" ca="1" si="12"/>
        <v>#DIV/0!</v>
      </c>
      <c r="AV38" t="e">
        <f t="shared" ca="1" si="13"/>
        <v>#DIV/0!</v>
      </c>
    </row>
    <row r="39" spans="1:48" x14ac:dyDescent="0.25">
      <c r="A39" s="1" t="s">
        <v>232</v>
      </c>
      <c r="B39" s="10">
        <v>10906364</v>
      </c>
      <c r="C39" s="10">
        <v>0</v>
      </c>
      <c r="D39" s="10">
        <v>0</v>
      </c>
      <c r="E39" s="10">
        <v>0</v>
      </c>
      <c r="F39" s="10">
        <v>0</v>
      </c>
      <c r="G39" s="10">
        <v>2012</v>
      </c>
      <c r="H39" s="10">
        <v>0</v>
      </c>
      <c r="I39" s="10">
        <v>0</v>
      </c>
      <c r="J39" s="10">
        <v>0</v>
      </c>
      <c r="K39" s="10">
        <v>0</v>
      </c>
      <c r="M39">
        <f t="shared" si="14"/>
        <v>1.8447944704577988E-4</v>
      </c>
      <c r="N39" t="e">
        <f t="shared" si="15"/>
        <v>#DIV/0!</v>
      </c>
      <c r="O39" t="e">
        <f t="shared" si="16"/>
        <v>#DIV/0!</v>
      </c>
      <c r="P39" t="e">
        <f t="shared" si="17"/>
        <v>#DIV/0!</v>
      </c>
      <c r="Q39" t="e">
        <f t="shared" si="18"/>
        <v>#DIV/0!</v>
      </c>
      <c r="S39">
        <f t="shared" si="19"/>
        <v>1.8451348651510313E-4</v>
      </c>
      <c r="T39" t="e">
        <f t="shared" si="1"/>
        <v>#DIV/0!</v>
      </c>
      <c r="U39" t="e">
        <f t="shared" si="2"/>
        <v>#DIV/0!</v>
      </c>
      <c r="V39" t="e">
        <f t="shared" si="3"/>
        <v>#DIV/0!</v>
      </c>
      <c r="W39" t="e">
        <f t="shared" si="3"/>
        <v>#DIV/0!</v>
      </c>
      <c r="Y39" t="str">
        <f t="shared" si="20"/>
        <v>2020-35</v>
      </c>
      <c r="Z39">
        <f t="shared" ca="1" si="21"/>
        <v>1.703519132025098E-4</v>
      </c>
      <c r="AA39" t="e">
        <f t="shared" ca="1" si="22"/>
        <v>#DIV/0!</v>
      </c>
      <c r="AB39" t="e">
        <f t="shared" ca="1" si="23"/>
        <v>#DIV/0!</v>
      </c>
      <c r="AC39" t="e">
        <f t="shared" ca="1" si="24"/>
        <v>#DIV/0!</v>
      </c>
      <c r="AD39" t="e">
        <f t="shared" ca="1" si="25"/>
        <v>#DIV/0!</v>
      </c>
      <c r="AF39" t="str">
        <f t="shared" si="26"/>
        <v>2020-35</v>
      </c>
      <c r="AG39">
        <f t="shared" si="30"/>
        <v>0</v>
      </c>
      <c r="AH39">
        <f t="shared" si="4"/>
        <v>0</v>
      </c>
      <c r="AI39">
        <f t="shared" si="5"/>
        <v>0</v>
      </c>
      <c r="AJ39">
        <f t="shared" si="6"/>
        <v>0</v>
      </c>
      <c r="AK39">
        <f t="shared" si="7"/>
        <v>0</v>
      </c>
      <c r="AM39" t="e">
        <f t="shared" si="27"/>
        <v>#DIV/0!</v>
      </c>
      <c r="AN39" t="e">
        <f t="shared" si="8"/>
        <v>#DIV/0!</v>
      </c>
      <c r="AO39" t="e">
        <f t="shared" si="9"/>
        <v>#DIV/0!</v>
      </c>
      <c r="AP39" t="e">
        <f t="shared" si="10"/>
        <v>#DIV/0!</v>
      </c>
      <c r="AR39" t="str">
        <f t="shared" si="28"/>
        <v>2020-35</v>
      </c>
      <c r="AS39" t="e">
        <f t="shared" ca="1" si="29"/>
        <v>#DIV/0!</v>
      </c>
      <c r="AT39" t="e">
        <f t="shared" ca="1" si="11"/>
        <v>#DIV/0!</v>
      </c>
      <c r="AU39" t="e">
        <f t="shared" ca="1" si="12"/>
        <v>#DIV/0!</v>
      </c>
      <c r="AV39" t="e">
        <f t="shared" ca="1" si="13"/>
        <v>#DIV/0!</v>
      </c>
    </row>
    <row r="40" spans="1:48" x14ac:dyDescent="0.25">
      <c r="A40" s="1" t="s">
        <v>233</v>
      </c>
      <c r="B40" s="10">
        <v>10904352</v>
      </c>
      <c r="C40" s="10">
        <v>0</v>
      </c>
      <c r="D40" s="10">
        <v>0</v>
      </c>
      <c r="E40" s="10">
        <v>0</v>
      </c>
      <c r="F40" s="10">
        <v>0</v>
      </c>
      <c r="G40" s="10">
        <v>2011</v>
      </c>
      <c r="H40" s="10">
        <v>0</v>
      </c>
      <c r="I40" s="10">
        <v>0</v>
      </c>
      <c r="J40" s="10">
        <v>0</v>
      </c>
      <c r="K40" s="10">
        <v>0</v>
      </c>
      <c r="M40">
        <f t="shared" si="14"/>
        <v>1.8442177948767611E-4</v>
      </c>
      <c r="N40" t="e">
        <f t="shared" si="15"/>
        <v>#DIV/0!</v>
      </c>
      <c r="O40" t="e">
        <f t="shared" si="16"/>
        <v>#DIV/0!</v>
      </c>
      <c r="P40" t="e">
        <f t="shared" si="17"/>
        <v>#DIV/0!</v>
      </c>
      <c r="Q40" t="e">
        <f t="shared" si="18"/>
        <v>#DIV/0!</v>
      </c>
      <c r="S40">
        <f t="shared" si="19"/>
        <v>1.8445579767693891E-4</v>
      </c>
      <c r="T40" t="e">
        <f t="shared" si="1"/>
        <v>#DIV/0!</v>
      </c>
      <c r="U40" t="e">
        <f t="shared" si="2"/>
        <v>#DIV/0!</v>
      </c>
      <c r="V40" t="e">
        <f t="shared" si="3"/>
        <v>#DIV/0!</v>
      </c>
      <c r="W40" t="e">
        <f t="shared" si="3"/>
        <v>#DIV/0!</v>
      </c>
      <c r="Y40" t="str">
        <f t="shared" si="20"/>
        <v>2020-36</v>
      </c>
      <c r="Z40">
        <f t="shared" ca="1" si="21"/>
        <v>1.7062275529831011E-4</v>
      </c>
      <c r="AA40" t="e">
        <f t="shared" ca="1" si="22"/>
        <v>#DIV/0!</v>
      </c>
      <c r="AB40" t="e">
        <f t="shared" ca="1" si="23"/>
        <v>#DIV/0!</v>
      </c>
      <c r="AC40" t="e">
        <f t="shared" ca="1" si="24"/>
        <v>#DIV/0!</v>
      </c>
      <c r="AD40" t="e">
        <f t="shared" ca="1" si="25"/>
        <v>#DIV/0!</v>
      </c>
      <c r="AF40" t="str">
        <f t="shared" si="26"/>
        <v>2020-36</v>
      </c>
      <c r="AG40">
        <f t="shared" si="30"/>
        <v>0</v>
      </c>
      <c r="AH40">
        <f t="shared" si="4"/>
        <v>0</v>
      </c>
      <c r="AI40">
        <f t="shared" si="5"/>
        <v>0</v>
      </c>
      <c r="AJ40">
        <f t="shared" si="6"/>
        <v>0</v>
      </c>
      <c r="AK40">
        <f t="shared" si="7"/>
        <v>0</v>
      </c>
      <c r="AM40" t="e">
        <f t="shared" si="27"/>
        <v>#DIV/0!</v>
      </c>
      <c r="AN40" t="e">
        <f t="shared" si="8"/>
        <v>#DIV/0!</v>
      </c>
      <c r="AO40" t="e">
        <f t="shared" si="9"/>
        <v>#DIV/0!</v>
      </c>
      <c r="AP40" t="e">
        <f t="shared" si="10"/>
        <v>#DIV/0!</v>
      </c>
      <c r="AR40" t="str">
        <f t="shared" si="28"/>
        <v>2020-36</v>
      </c>
      <c r="AS40" t="e">
        <f t="shared" ca="1" si="29"/>
        <v>#DIV/0!</v>
      </c>
      <c r="AT40" t="e">
        <f t="shared" ca="1" si="11"/>
        <v>#DIV/0!</v>
      </c>
      <c r="AU40" t="e">
        <f t="shared" ca="1" si="12"/>
        <v>#DIV/0!</v>
      </c>
      <c r="AV40" t="e">
        <f t="shared" ca="1" si="13"/>
        <v>#DIV/0!</v>
      </c>
    </row>
    <row r="41" spans="1:48" x14ac:dyDescent="0.25">
      <c r="A41" s="1" t="s">
        <v>234</v>
      </c>
      <c r="B41" s="10">
        <v>10902341</v>
      </c>
      <c r="C41" s="10">
        <v>0</v>
      </c>
      <c r="D41" s="10">
        <v>0</v>
      </c>
      <c r="E41" s="10">
        <v>0</v>
      </c>
      <c r="F41" s="10">
        <v>0</v>
      </c>
      <c r="G41" s="10">
        <v>2067</v>
      </c>
      <c r="H41" s="10">
        <v>0</v>
      </c>
      <c r="I41" s="10">
        <v>0</v>
      </c>
      <c r="J41" s="10">
        <v>0</v>
      </c>
      <c r="K41" s="10">
        <v>0</v>
      </c>
      <c r="M41">
        <f t="shared" si="14"/>
        <v>1.8959230866104812E-4</v>
      </c>
      <c r="N41" t="e">
        <f t="shared" si="15"/>
        <v>#DIV/0!</v>
      </c>
      <c r="O41" t="e">
        <f t="shared" si="16"/>
        <v>#DIV/0!</v>
      </c>
      <c r="P41" t="e">
        <f t="shared" si="17"/>
        <v>#DIV/0!</v>
      </c>
      <c r="Q41" t="e">
        <f t="shared" si="18"/>
        <v>#DIV/0!</v>
      </c>
      <c r="S41">
        <f t="shared" si="19"/>
        <v>1.8962826128913113E-4</v>
      </c>
      <c r="T41" t="e">
        <f t="shared" si="1"/>
        <v>#DIV/0!</v>
      </c>
      <c r="U41" t="e">
        <f t="shared" si="2"/>
        <v>#DIV/0!</v>
      </c>
      <c r="V41" t="e">
        <f t="shared" si="3"/>
        <v>#DIV/0!</v>
      </c>
      <c r="W41" t="e">
        <f t="shared" si="3"/>
        <v>#DIV/0!</v>
      </c>
      <c r="Y41" t="str">
        <f t="shared" si="20"/>
        <v>2020-37</v>
      </c>
      <c r="Z41">
        <f t="shared" ca="1" si="21"/>
        <v>1.7574114197612246E-4</v>
      </c>
      <c r="AA41" t="e">
        <f t="shared" ca="1" si="22"/>
        <v>#DIV/0!</v>
      </c>
      <c r="AB41" t="e">
        <f t="shared" ca="1" si="23"/>
        <v>#DIV/0!</v>
      </c>
      <c r="AC41" t="e">
        <f t="shared" ca="1" si="24"/>
        <v>#DIV/0!</v>
      </c>
      <c r="AD41" t="e">
        <f t="shared" ca="1" si="25"/>
        <v>#DIV/0!</v>
      </c>
      <c r="AF41" t="str">
        <f t="shared" si="26"/>
        <v>2020-37</v>
      </c>
      <c r="AG41">
        <f t="shared" si="30"/>
        <v>0</v>
      </c>
      <c r="AH41">
        <f t="shared" si="4"/>
        <v>0</v>
      </c>
      <c r="AI41">
        <f t="shared" si="5"/>
        <v>0</v>
      </c>
      <c r="AJ41">
        <f t="shared" si="6"/>
        <v>0</v>
      </c>
      <c r="AK41">
        <f t="shared" si="7"/>
        <v>0</v>
      </c>
      <c r="AM41" t="e">
        <f t="shared" si="27"/>
        <v>#DIV/0!</v>
      </c>
      <c r="AN41" t="e">
        <f t="shared" si="8"/>
        <v>#DIV/0!</v>
      </c>
      <c r="AO41" t="e">
        <f t="shared" si="9"/>
        <v>#DIV/0!</v>
      </c>
      <c r="AP41" t="e">
        <f t="shared" si="10"/>
        <v>#DIV/0!</v>
      </c>
      <c r="AR41" t="str">
        <f t="shared" si="28"/>
        <v>2020-37</v>
      </c>
      <c r="AS41" t="e">
        <f t="shared" ca="1" si="29"/>
        <v>#DIV/0!</v>
      </c>
      <c r="AT41" t="e">
        <f t="shared" ca="1" si="11"/>
        <v>#DIV/0!</v>
      </c>
      <c r="AU41" t="e">
        <f t="shared" ca="1" si="12"/>
        <v>#DIV/0!</v>
      </c>
      <c r="AV41" t="e">
        <f t="shared" ca="1" si="13"/>
        <v>#DIV/0!</v>
      </c>
    </row>
    <row r="42" spans="1:48" x14ac:dyDescent="0.25">
      <c r="A42" s="1" t="s">
        <v>235</v>
      </c>
      <c r="B42" s="10">
        <v>10900274</v>
      </c>
      <c r="C42" s="10">
        <v>0</v>
      </c>
      <c r="D42" s="10">
        <v>0</v>
      </c>
      <c r="E42" s="10">
        <v>0</v>
      </c>
      <c r="F42" s="10">
        <v>0</v>
      </c>
      <c r="G42" s="10">
        <v>2190</v>
      </c>
      <c r="H42" s="10">
        <v>0</v>
      </c>
      <c r="I42" s="10">
        <v>0</v>
      </c>
      <c r="J42" s="10">
        <v>0</v>
      </c>
      <c r="K42" s="10">
        <v>0</v>
      </c>
      <c r="M42">
        <f t="shared" si="14"/>
        <v>2.0091238073464943E-4</v>
      </c>
      <c r="N42" t="e">
        <f t="shared" si="15"/>
        <v>#DIV/0!</v>
      </c>
      <c r="O42" t="e">
        <f t="shared" si="16"/>
        <v>#DIV/0!</v>
      </c>
      <c r="P42" t="e">
        <f t="shared" si="17"/>
        <v>#DIV/0!</v>
      </c>
      <c r="Q42" t="e">
        <f t="shared" si="18"/>
        <v>#DIV/0!</v>
      </c>
      <c r="S42">
        <f t="shared" si="19"/>
        <v>2.0095275530719812E-4</v>
      </c>
      <c r="T42" t="e">
        <f t="shared" si="1"/>
        <v>#DIV/0!</v>
      </c>
      <c r="U42" t="e">
        <f t="shared" si="2"/>
        <v>#DIV/0!</v>
      </c>
      <c r="V42" t="e">
        <f t="shared" si="3"/>
        <v>#DIV/0!</v>
      </c>
      <c r="W42" t="e">
        <f t="shared" si="3"/>
        <v>#DIV/0!</v>
      </c>
      <c r="Y42" t="str">
        <f t="shared" si="20"/>
        <v>2020-38</v>
      </c>
      <c r="Z42">
        <f t="shared" ca="1" si="21"/>
        <v>1.8659073992420035E-4</v>
      </c>
      <c r="AA42" t="e">
        <f t="shared" ca="1" si="22"/>
        <v>#DIV/0!</v>
      </c>
      <c r="AB42" t="e">
        <f t="shared" ca="1" si="23"/>
        <v>#DIV/0!</v>
      </c>
      <c r="AC42" t="e">
        <f t="shared" ca="1" si="24"/>
        <v>#DIV/0!</v>
      </c>
      <c r="AD42" t="e">
        <f t="shared" ca="1" si="25"/>
        <v>#DIV/0!</v>
      </c>
      <c r="AF42" t="str">
        <f t="shared" si="26"/>
        <v>2020-38</v>
      </c>
      <c r="AG42">
        <f t="shared" si="30"/>
        <v>0</v>
      </c>
      <c r="AH42">
        <f t="shared" si="4"/>
        <v>0</v>
      </c>
      <c r="AI42">
        <f t="shared" si="5"/>
        <v>0</v>
      </c>
      <c r="AJ42">
        <f t="shared" si="6"/>
        <v>0</v>
      </c>
      <c r="AK42">
        <f t="shared" si="7"/>
        <v>0</v>
      </c>
      <c r="AM42" t="e">
        <f t="shared" si="27"/>
        <v>#DIV/0!</v>
      </c>
      <c r="AN42" t="e">
        <f t="shared" si="8"/>
        <v>#DIV/0!</v>
      </c>
      <c r="AO42" t="e">
        <f t="shared" si="9"/>
        <v>#DIV/0!</v>
      </c>
      <c r="AP42" t="e">
        <f t="shared" si="10"/>
        <v>#DIV/0!</v>
      </c>
      <c r="AR42" t="str">
        <f t="shared" si="28"/>
        <v>2020-38</v>
      </c>
      <c r="AS42" t="e">
        <f t="shared" ca="1" si="29"/>
        <v>#DIV/0!</v>
      </c>
      <c r="AT42" t="e">
        <f t="shared" ca="1" si="11"/>
        <v>#DIV/0!</v>
      </c>
      <c r="AU42" t="e">
        <f t="shared" ca="1" si="12"/>
        <v>#DIV/0!</v>
      </c>
      <c r="AV42" t="e">
        <f t="shared" ca="1" si="13"/>
        <v>#DIV/0!</v>
      </c>
    </row>
    <row r="43" spans="1:48" x14ac:dyDescent="0.25">
      <c r="A43" s="1" t="s">
        <v>236</v>
      </c>
      <c r="B43" s="10">
        <v>10898084</v>
      </c>
      <c r="C43" s="10">
        <v>0</v>
      </c>
      <c r="D43" s="10">
        <v>0</v>
      </c>
      <c r="E43" s="10">
        <v>0</v>
      </c>
      <c r="F43" s="10">
        <v>0</v>
      </c>
      <c r="G43" s="10">
        <v>2384</v>
      </c>
      <c r="H43" s="10">
        <v>0</v>
      </c>
      <c r="I43" s="10">
        <v>0</v>
      </c>
      <c r="J43" s="10">
        <v>0</v>
      </c>
      <c r="K43" s="10">
        <v>0</v>
      </c>
      <c r="M43">
        <f t="shared" si="14"/>
        <v>2.1875404887684844E-4</v>
      </c>
      <c r="N43" t="e">
        <f t="shared" si="15"/>
        <v>#DIV/0!</v>
      </c>
      <c r="O43" t="e">
        <f t="shared" si="16"/>
        <v>#DIV/0!</v>
      </c>
      <c r="P43" t="e">
        <f t="shared" si="17"/>
        <v>#DIV/0!</v>
      </c>
      <c r="Q43" t="e">
        <f t="shared" si="18"/>
        <v>#DIV/0!</v>
      </c>
      <c r="S43">
        <f t="shared" si="19"/>
        <v>2.1880191355400785E-4</v>
      </c>
      <c r="T43" t="e">
        <f t="shared" si="1"/>
        <v>#DIV/0!</v>
      </c>
      <c r="U43" t="e">
        <f t="shared" si="2"/>
        <v>#DIV/0!</v>
      </c>
      <c r="V43" t="e">
        <f t="shared" si="3"/>
        <v>#DIV/0!</v>
      </c>
      <c r="W43" t="e">
        <f t="shared" si="3"/>
        <v>#DIV/0!</v>
      </c>
      <c r="Y43" t="str">
        <f t="shared" si="20"/>
        <v>2020-39</v>
      </c>
      <c r="Z43">
        <f t="shared" ca="1" si="21"/>
        <v>2.0355087702528035E-4</v>
      </c>
      <c r="AA43" t="e">
        <f t="shared" ca="1" si="22"/>
        <v>#DIV/0!</v>
      </c>
      <c r="AB43" t="e">
        <f t="shared" ca="1" si="23"/>
        <v>#DIV/0!</v>
      </c>
      <c r="AC43" t="e">
        <f t="shared" ca="1" si="24"/>
        <v>#DIV/0!</v>
      </c>
      <c r="AD43" t="e">
        <f t="shared" ca="1" si="25"/>
        <v>#DIV/0!</v>
      </c>
      <c r="AF43" t="str">
        <f t="shared" si="26"/>
        <v>2020-39</v>
      </c>
      <c r="AG43">
        <f t="shared" si="30"/>
        <v>0</v>
      </c>
      <c r="AH43">
        <f t="shared" si="4"/>
        <v>0</v>
      </c>
      <c r="AI43">
        <f t="shared" si="5"/>
        <v>0</v>
      </c>
      <c r="AJ43">
        <f t="shared" si="6"/>
        <v>0</v>
      </c>
      <c r="AK43">
        <f t="shared" si="7"/>
        <v>0</v>
      </c>
      <c r="AM43" t="e">
        <f t="shared" si="27"/>
        <v>#DIV/0!</v>
      </c>
      <c r="AN43" t="e">
        <f t="shared" si="8"/>
        <v>#DIV/0!</v>
      </c>
      <c r="AO43" t="e">
        <f t="shared" si="9"/>
        <v>#DIV/0!</v>
      </c>
      <c r="AP43" t="e">
        <f t="shared" si="10"/>
        <v>#DIV/0!</v>
      </c>
      <c r="AR43" t="str">
        <f t="shared" si="28"/>
        <v>2020-39</v>
      </c>
      <c r="AS43" t="e">
        <f t="shared" ca="1" si="29"/>
        <v>#DIV/0!</v>
      </c>
      <c r="AT43" t="e">
        <f t="shared" ca="1" si="11"/>
        <v>#DIV/0!</v>
      </c>
      <c r="AU43" t="e">
        <f t="shared" ca="1" si="12"/>
        <v>#DIV/0!</v>
      </c>
      <c r="AV43" t="e">
        <f t="shared" ca="1" si="13"/>
        <v>#DIV/0!</v>
      </c>
    </row>
    <row r="44" spans="1:48" x14ac:dyDescent="0.25">
      <c r="A44" s="1" t="s">
        <v>237</v>
      </c>
      <c r="B44" s="10">
        <v>10895700</v>
      </c>
      <c r="C44" s="10">
        <v>0</v>
      </c>
      <c r="D44" s="10">
        <v>0</v>
      </c>
      <c r="E44" s="10">
        <v>0</v>
      </c>
      <c r="F44" s="10">
        <v>0</v>
      </c>
      <c r="G44" s="10">
        <v>2366</v>
      </c>
      <c r="H44" s="10">
        <v>0</v>
      </c>
      <c r="I44" s="10">
        <v>0</v>
      </c>
      <c r="J44" s="10">
        <v>0</v>
      </c>
      <c r="K44" s="10">
        <v>0</v>
      </c>
      <c r="M44">
        <f t="shared" si="14"/>
        <v>2.1714988481694614E-4</v>
      </c>
      <c r="N44" t="e">
        <f t="shared" si="15"/>
        <v>#DIV/0!</v>
      </c>
      <c r="O44" t="e">
        <f t="shared" si="16"/>
        <v>#DIV/0!</v>
      </c>
      <c r="P44" t="e">
        <f t="shared" si="17"/>
        <v>#DIV/0!</v>
      </c>
      <c r="Q44" t="e">
        <f t="shared" si="18"/>
        <v>#DIV/0!</v>
      </c>
      <c r="S44">
        <f t="shared" si="19"/>
        <v>2.1719704998495853E-4</v>
      </c>
      <c r="T44" t="e">
        <f t="shared" si="1"/>
        <v>#DIV/0!</v>
      </c>
      <c r="U44" t="e">
        <f t="shared" si="2"/>
        <v>#DIV/0!</v>
      </c>
      <c r="V44" t="e">
        <f t="shared" si="3"/>
        <v>#DIV/0!</v>
      </c>
      <c r="W44" t="e">
        <f t="shared" si="3"/>
        <v>#DIV/0!</v>
      </c>
      <c r="Y44" t="str">
        <f t="shared" si="20"/>
        <v>2020-40</v>
      </c>
      <c r="Z44">
        <f t="shared" ca="1" si="21"/>
        <v>2.0244242214872803E-4</v>
      </c>
      <c r="AA44" t="e">
        <f t="shared" ca="1" si="22"/>
        <v>#DIV/0!</v>
      </c>
      <c r="AB44" t="e">
        <f t="shared" ca="1" si="23"/>
        <v>#DIV/0!</v>
      </c>
      <c r="AC44" t="e">
        <f t="shared" ca="1" si="24"/>
        <v>#DIV/0!</v>
      </c>
      <c r="AD44" t="e">
        <f t="shared" ca="1" si="25"/>
        <v>#DIV/0!</v>
      </c>
      <c r="AF44" t="str">
        <f t="shared" si="26"/>
        <v>2020-40</v>
      </c>
      <c r="AG44">
        <f t="shared" si="30"/>
        <v>0</v>
      </c>
      <c r="AH44">
        <f t="shared" si="4"/>
        <v>0</v>
      </c>
      <c r="AI44">
        <f t="shared" si="5"/>
        <v>0</v>
      </c>
      <c r="AJ44">
        <f t="shared" si="6"/>
        <v>0</v>
      </c>
      <c r="AK44">
        <f t="shared" si="7"/>
        <v>0</v>
      </c>
      <c r="AM44" t="e">
        <f t="shared" si="27"/>
        <v>#DIV/0!</v>
      </c>
      <c r="AN44" t="e">
        <f t="shared" si="8"/>
        <v>#DIV/0!</v>
      </c>
      <c r="AO44" t="e">
        <f t="shared" si="9"/>
        <v>#DIV/0!</v>
      </c>
      <c r="AP44" t="e">
        <f t="shared" si="10"/>
        <v>#DIV/0!</v>
      </c>
      <c r="AR44" t="str">
        <f t="shared" si="28"/>
        <v>2020-40</v>
      </c>
      <c r="AS44" t="e">
        <f t="shared" ca="1" si="29"/>
        <v>#DIV/0!</v>
      </c>
      <c r="AT44" t="e">
        <f t="shared" ca="1" si="11"/>
        <v>#DIV/0!</v>
      </c>
      <c r="AU44" t="e">
        <f t="shared" ca="1" si="12"/>
        <v>#DIV/0!</v>
      </c>
      <c r="AV44" t="e">
        <f t="shared" ca="1" si="13"/>
        <v>#DIV/0!</v>
      </c>
    </row>
    <row r="45" spans="1:48" x14ac:dyDescent="0.25">
      <c r="A45" s="1" t="s">
        <v>238</v>
      </c>
      <c r="B45" s="10">
        <v>10893334</v>
      </c>
      <c r="C45" s="10">
        <v>0</v>
      </c>
      <c r="D45" s="10">
        <v>0</v>
      </c>
      <c r="E45" s="10">
        <v>0</v>
      </c>
      <c r="F45" s="10">
        <v>0</v>
      </c>
      <c r="G45" s="10">
        <v>2580</v>
      </c>
      <c r="H45" s="10">
        <v>0</v>
      </c>
      <c r="I45" s="10">
        <v>0</v>
      </c>
      <c r="J45" s="10">
        <v>0</v>
      </c>
      <c r="K45" s="10">
        <v>0</v>
      </c>
      <c r="M45">
        <f t="shared" si="14"/>
        <v>2.3684209076853789E-4</v>
      </c>
      <c r="N45" t="e">
        <f t="shared" si="15"/>
        <v>#DIV/0!</v>
      </c>
      <c r="O45" t="e">
        <f t="shared" si="16"/>
        <v>#DIV/0!</v>
      </c>
      <c r="P45" t="e">
        <f t="shared" si="17"/>
        <v>#DIV/0!</v>
      </c>
      <c r="Q45" t="e">
        <f t="shared" si="18"/>
        <v>#DIV/0!</v>
      </c>
      <c r="S45">
        <f t="shared" si="19"/>
        <v>2.3689819934108596E-4</v>
      </c>
      <c r="T45" t="e">
        <f t="shared" si="1"/>
        <v>#DIV/0!</v>
      </c>
      <c r="U45" t="e">
        <f t="shared" si="2"/>
        <v>#DIV/0!</v>
      </c>
      <c r="V45" t="e">
        <f t="shared" si="3"/>
        <v>#DIV/0!</v>
      </c>
      <c r="W45" t="e">
        <f t="shared" si="3"/>
        <v>#DIV/0!</v>
      </c>
      <c r="Y45" t="str">
        <f t="shared" si="20"/>
        <v>2020-41</v>
      </c>
      <c r="Z45">
        <f t="shared" ca="1" si="21"/>
        <v>2.2122545790521914E-4</v>
      </c>
      <c r="AA45" t="e">
        <f t="shared" ca="1" si="22"/>
        <v>#DIV/0!</v>
      </c>
      <c r="AB45" t="e">
        <f t="shared" ca="1" si="23"/>
        <v>#DIV/0!</v>
      </c>
      <c r="AC45" t="e">
        <f t="shared" ca="1" si="24"/>
        <v>#DIV/0!</v>
      </c>
      <c r="AD45" t="e">
        <f t="shared" ca="1" si="25"/>
        <v>#DIV/0!</v>
      </c>
      <c r="AF45" t="str">
        <f t="shared" si="26"/>
        <v>2020-41</v>
      </c>
      <c r="AG45">
        <f t="shared" si="30"/>
        <v>0</v>
      </c>
      <c r="AH45">
        <f t="shared" si="4"/>
        <v>0</v>
      </c>
      <c r="AI45">
        <f t="shared" si="5"/>
        <v>0</v>
      </c>
      <c r="AJ45">
        <f t="shared" si="6"/>
        <v>0</v>
      </c>
      <c r="AK45">
        <f t="shared" si="7"/>
        <v>0</v>
      </c>
      <c r="AM45" t="e">
        <f t="shared" si="27"/>
        <v>#DIV/0!</v>
      </c>
      <c r="AN45" t="e">
        <f t="shared" si="8"/>
        <v>#DIV/0!</v>
      </c>
      <c r="AO45" t="e">
        <f t="shared" si="9"/>
        <v>#DIV/0!</v>
      </c>
      <c r="AP45" t="e">
        <f t="shared" si="10"/>
        <v>#DIV/0!</v>
      </c>
      <c r="AR45" t="str">
        <f t="shared" si="28"/>
        <v>2020-41</v>
      </c>
      <c r="AS45" t="e">
        <f t="shared" ca="1" si="29"/>
        <v>#DIV/0!</v>
      </c>
      <c r="AT45" t="e">
        <f t="shared" ca="1" si="11"/>
        <v>#DIV/0!</v>
      </c>
      <c r="AU45" t="e">
        <f t="shared" ca="1" si="12"/>
        <v>#DIV/0!</v>
      </c>
      <c r="AV45" t="e">
        <f t="shared" ca="1" si="13"/>
        <v>#DIV/0!</v>
      </c>
    </row>
    <row r="46" spans="1:48" x14ac:dyDescent="0.25">
      <c r="A46" s="1" t="s">
        <v>239</v>
      </c>
      <c r="B46" s="10">
        <v>10890754</v>
      </c>
      <c r="C46" s="10">
        <v>0</v>
      </c>
      <c r="D46" s="10">
        <v>0</v>
      </c>
      <c r="E46" s="10">
        <v>0</v>
      </c>
      <c r="F46" s="10">
        <v>0</v>
      </c>
      <c r="G46" s="10">
        <v>2926</v>
      </c>
      <c r="H46" s="10">
        <v>0</v>
      </c>
      <c r="I46" s="10">
        <v>0</v>
      </c>
      <c r="J46" s="10">
        <v>0</v>
      </c>
      <c r="K46" s="10">
        <v>0</v>
      </c>
      <c r="M46">
        <f t="shared" si="14"/>
        <v>2.686682666783218E-4</v>
      </c>
      <c r="N46" t="e">
        <f t="shared" si="15"/>
        <v>#DIV/0!</v>
      </c>
      <c r="O46" t="e">
        <f t="shared" si="16"/>
        <v>#DIV/0!</v>
      </c>
      <c r="P46" t="e">
        <f t="shared" si="17"/>
        <v>#DIV/0!</v>
      </c>
      <c r="Q46" t="e">
        <f t="shared" si="18"/>
        <v>#DIV/0!</v>
      </c>
      <c r="S46">
        <f t="shared" si="19"/>
        <v>2.6874047033159437E-4</v>
      </c>
      <c r="T46" t="e">
        <f t="shared" si="1"/>
        <v>#DIV/0!</v>
      </c>
      <c r="U46" t="e">
        <f t="shared" si="2"/>
        <v>#DIV/0!</v>
      </c>
      <c r="V46" t="e">
        <f t="shared" si="3"/>
        <v>#DIV/0!</v>
      </c>
      <c r="W46" t="e">
        <f t="shared" si="3"/>
        <v>#DIV/0!</v>
      </c>
      <c r="Y46" t="str">
        <f t="shared" si="20"/>
        <v>2020-42</v>
      </c>
      <c r="Z46">
        <f t="shared" ca="1" si="21"/>
        <v>2.5143871956870506E-4</v>
      </c>
      <c r="AA46" t="e">
        <f t="shared" ca="1" si="22"/>
        <v>#DIV/0!</v>
      </c>
      <c r="AB46" t="e">
        <f t="shared" ca="1" si="23"/>
        <v>#DIV/0!</v>
      </c>
      <c r="AC46" t="e">
        <f t="shared" ca="1" si="24"/>
        <v>#DIV/0!</v>
      </c>
      <c r="AD46" t="e">
        <f t="shared" ca="1" si="25"/>
        <v>#DIV/0!</v>
      </c>
      <c r="AF46" t="str">
        <f t="shared" si="26"/>
        <v>2020-42</v>
      </c>
      <c r="AG46">
        <f t="shared" si="30"/>
        <v>0</v>
      </c>
      <c r="AH46">
        <f t="shared" si="4"/>
        <v>0</v>
      </c>
      <c r="AI46">
        <f t="shared" si="5"/>
        <v>0</v>
      </c>
      <c r="AJ46">
        <f t="shared" si="6"/>
        <v>0</v>
      </c>
      <c r="AK46">
        <f t="shared" si="7"/>
        <v>0</v>
      </c>
      <c r="AM46" t="e">
        <f t="shared" si="27"/>
        <v>#DIV/0!</v>
      </c>
      <c r="AN46" t="e">
        <f t="shared" si="8"/>
        <v>#DIV/0!</v>
      </c>
      <c r="AO46" t="e">
        <f t="shared" si="9"/>
        <v>#DIV/0!</v>
      </c>
      <c r="AP46" t="e">
        <f t="shared" si="10"/>
        <v>#DIV/0!</v>
      </c>
      <c r="AR46" t="str">
        <f t="shared" si="28"/>
        <v>2020-42</v>
      </c>
      <c r="AS46" t="e">
        <f t="shared" ca="1" si="29"/>
        <v>#DIV/0!</v>
      </c>
      <c r="AT46" t="e">
        <f t="shared" ca="1" si="11"/>
        <v>#DIV/0!</v>
      </c>
      <c r="AU46" t="e">
        <f t="shared" ca="1" si="12"/>
        <v>#DIV/0!</v>
      </c>
      <c r="AV46" t="e">
        <f t="shared" ca="1" si="13"/>
        <v>#DIV/0!</v>
      </c>
    </row>
    <row r="47" spans="1:48" x14ac:dyDescent="0.25">
      <c r="A47" s="1" t="s">
        <v>240</v>
      </c>
      <c r="B47" s="10">
        <v>10887828</v>
      </c>
      <c r="C47" s="10">
        <v>0</v>
      </c>
      <c r="D47" s="10">
        <v>0</v>
      </c>
      <c r="E47" s="10">
        <v>0</v>
      </c>
      <c r="F47" s="10">
        <v>0</v>
      </c>
      <c r="G47" s="10">
        <v>3635</v>
      </c>
      <c r="H47" s="10">
        <v>0</v>
      </c>
      <c r="I47" s="10">
        <v>0</v>
      </c>
      <c r="J47" s="10">
        <v>0</v>
      </c>
      <c r="K47" s="10">
        <v>0</v>
      </c>
      <c r="M47">
        <f t="shared" si="14"/>
        <v>3.3385905802332658E-4</v>
      </c>
      <c r="N47" t="e">
        <f t="shared" si="15"/>
        <v>#DIV/0!</v>
      </c>
      <c r="O47" t="e">
        <f t="shared" si="16"/>
        <v>#DIV/0!</v>
      </c>
      <c r="P47" t="e">
        <f t="shared" si="17"/>
        <v>#DIV/0!</v>
      </c>
      <c r="Q47" t="e">
        <f t="shared" si="18"/>
        <v>#DIV/0!</v>
      </c>
      <c r="S47">
        <f t="shared" si="19"/>
        <v>3.3397056022303696E-4</v>
      </c>
      <c r="T47" t="e">
        <f t="shared" si="1"/>
        <v>#DIV/0!</v>
      </c>
      <c r="U47" t="e">
        <f t="shared" si="2"/>
        <v>#DIV/0!</v>
      </c>
      <c r="V47" t="e">
        <f t="shared" si="3"/>
        <v>#DIV/0!</v>
      </c>
      <c r="W47" t="e">
        <f t="shared" si="3"/>
        <v>#DIV/0!</v>
      </c>
      <c r="Y47" t="str">
        <f t="shared" si="20"/>
        <v>2020-43</v>
      </c>
      <c r="Z47">
        <f t="shared" ca="1" si="21"/>
        <v>3.1306391289515084E-4</v>
      </c>
      <c r="AA47" t="e">
        <f t="shared" ca="1" si="22"/>
        <v>#DIV/0!</v>
      </c>
      <c r="AB47" t="e">
        <f t="shared" ca="1" si="23"/>
        <v>#DIV/0!</v>
      </c>
      <c r="AC47" t="e">
        <f t="shared" ca="1" si="24"/>
        <v>#DIV/0!</v>
      </c>
      <c r="AD47" t="e">
        <f t="shared" ca="1" si="25"/>
        <v>#DIV/0!</v>
      </c>
      <c r="AF47" t="str">
        <f t="shared" si="26"/>
        <v>2020-43</v>
      </c>
      <c r="AG47">
        <f t="shared" si="30"/>
        <v>0</v>
      </c>
      <c r="AH47">
        <f t="shared" si="4"/>
        <v>0</v>
      </c>
      <c r="AI47">
        <f t="shared" si="5"/>
        <v>0</v>
      </c>
      <c r="AJ47">
        <f t="shared" si="6"/>
        <v>0</v>
      </c>
      <c r="AK47">
        <f t="shared" si="7"/>
        <v>0</v>
      </c>
      <c r="AM47" t="e">
        <f t="shared" si="27"/>
        <v>#DIV/0!</v>
      </c>
      <c r="AN47" t="e">
        <f t="shared" si="8"/>
        <v>#DIV/0!</v>
      </c>
      <c r="AO47" t="e">
        <f t="shared" si="9"/>
        <v>#DIV/0!</v>
      </c>
      <c r="AP47" t="e">
        <f t="shared" si="10"/>
        <v>#DIV/0!</v>
      </c>
      <c r="AR47" t="str">
        <f t="shared" si="28"/>
        <v>2020-43</v>
      </c>
      <c r="AS47" t="e">
        <f t="shared" ca="1" si="29"/>
        <v>#DIV/0!</v>
      </c>
      <c r="AT47" t="e">
        <f t="shared" ca="1" si="11"/>
        <v>#DIV/0!</v>
      </c>
      <c r="AU47" t="e">
        <f t="shared" ca="1" si="12"/>
        <v>#DIV/0!</v>
      </c>
      <c r="AV47" t="e">
        <f t="shared" ca="1" si="13"/>
        <v>#DIV/0!</v>
      </c>
    </row>
    <row r="48" spans="1:48" x14ac:dyDescent="0.25">
      <c r="A48" s="1" t="s">
        <v>241</v>
      </c>
      <c r="B48" s="10">
        <v>10884193</v>
      </c>
      <c r="C48" s="10">
        <v>0</v>
      </c>
      <c r="D48" s="10">
        <v>0</v>
      </c>
      <c r="E48" s="10">
        <v>0</v>
      </c>
      <c r="F48" s="10">
        <v>0</v>
      </c>
      <c r="G48" s="10">
        <v>4194</v>
      </c>
      <c r="H48" s="10">
        <v>0</v>
      </c>
      <c r="I48" s="10">
        <v>0</v>
      </c>
      <c r="J48" s="10">
        <v>0</v>
      </c>
      <c r="K48" s="10">
        <v>0</v>
      </c>
      <c r="M48">
        <f t="shared" si="14"/>
        <v>3.8532944059334486E-4</v>
      </c>
      <c r="N48" t="e">
        <f t="shared" si="15"/>
        <v>#DIV/0!</v>
      </c>
      <c r="O48" t="e">
        <f t="shared" si="16"/>
        <v>#DIV/0!</v>
      </c>
      <c r="P48" t="e">
        <f t="shared" si="17"/>
        <v>#DIV/0!</v>
      </c>
      <c r="Q48" t="e">
        <f t="shared" si="18"/>
        <v>#DIV/0!</v>
      </c>
      <c r="S48">
        <f t="shared" si="19"/>
        <v>3.8547798137971155E-4</v>
      </c>
      <c r="T48" t="e">
        <f t="shared" si="1"/>
        <v>#DIV/0!</v>
      </c>
      <c r="U48" t="e">
        <f t="shared" si="2"/>
        <v>#DIV/0!</v>
      </c>
      <c r="V48" t="e">
        <f t="shared" si="3"/>
        <v>#DIV/0!</v>
      </c>
      <c r="W48" t="e">
        <f t="shared" si="3"/>
        <v>#DIV/0!</v>
      </c>
      <c r="Y48" t="str">
        <f t="shared" si="20"/>
        <v>2020-44</v>
      </c>
      <c r="Z48">
        <f t="shared" ca="1" si="21"/>
        <v>3.6203465172069316E-4</v>
      </c>
      <c r="AA48" t="e">
        <f t="shared" ca="1" si="22"/>
        <v>#DIV/0!</v>
      </c>
      <c r="AB48" t="e">
        <f t="shared" ca="1" si="23"/>
        <v>#DIV/0!</v>
      </c>
      <c r="AC48" t="e">
        <f t="shared" ca="1" si="24"/>
        <v>#DIV/0!</v>
      </c>
      <c r="AD48" t="e">
        <f t="shared" ca="1" si="25"/>
        <v>#DIV/0!</v>
      </c>
      <c r="AF48" t="str">
        <f t="shared" si="26"/>
        <v>2020-44</v>
      </c>
      <c r="AG48">
        <f t="shared" si="30"/>
        <v>0</v>
      </c>
      <c r="AH48">
        <f t="shared" si="4"/>
        <v>0</v>
      </c>
      <c r="AI48">
        <f t="shared" si="5"/>
        <v>0</v>
      </c>
      <c r="AJ48">
        <f t="shared" si="6"/>
        <v>0</v>
      </c>
      <c r="AK48">
        <f t="shared" si="7"/>
        <v>0</v>
      </c>
      <c r="AM48" t="e">
        <f t="shared" si="27"/>
        <v>#DIV/0!</v>
      </c>
      <c r="AN48" t="e">
        <f t="shared" si="8"/>
        <v>#DIV/0!</v>
      </c>
      <c r="AO48" t="e">
        <f t="shared" si="9"/>
        <v>#DIV/0!</v>
      </c>
      <c r="AP48" t="e">
        <f t="shared" si="10"/>
        <v>#DIV/0!</v>
      </c>
      <c r="AR48" t="str">
        <f t="shared" si="28"/>
        <v>2020-44</v>
      </c>
      <c r="AS48" t="e">
        <f t="shared" ca="1" si="29"/>
        <v>#DIV/0!</v>
      </c>
      <c r="AT48" t="e">
        <f t="shared" ca="1" si="11"/>
        <v>#DIV/0!</v>
      </c>
      <c r="AU48" t="e">
        <f t="shared" ca="1" si="12"/>
        <v>#DIV/0!</v>
      </c>
      <c r="AV48" t="e">
        <f t="shared" ca="1" si="13"/>
        <v>#DIV/0!</v>
      </c>
    </row>
    <row r="49" spans="1:48" x14ac:dyDescent="0.25">
      <c r="A49" s="1" t="s">
        <v>242</v>
      </c>
      <c r="B49" s="10">
        <v>10879999</v>
      </c>
      <c r="C49" s="10">
        <v>0</v>
      </c>
      <c r="D49" s="10">
        <v>0</v>
      </c>
      <c r="E49" s="10">
        <v>0</v>
      </c>
      <c r="F49" s="10">
        <v>0</v>
      </c>
      <c r="G49" s="10">
        <v>4228</v>
      </c>
      <c r="H49" s="10">
        <v>0</v>
      </c>
      <c r="I49" s="10">
        <v>0</v>
      </c>
      <c r="J49" s="10">
        <v>0</v>
      </c>
      <c r="K49" s="10">
        <v>0</v>
      </c>
      <c r="M49">
        <f t="shared" si="14"/>
        <v>3.8860297689365597E-4</v>
      </c>
      <c r="N49" t="e">
        <f t="shared" si="15"/>
        <v>#DIV/0!</v>
      </c>
      <c r="O49" t="e">
        <f t="shared" si="16"/>
        <v>#DIV/0!</v>
      </c>
      <c r="P49" t="e">
        <f t="shared" si="17"/>
        <v>#DIV/0!</v>
      </c>
      <c r="Q49" t="e">
        <f t="shared" si="18"/>
        <v>#DIV/0!</v>
      </c>
      <c r="S49">
        <f t="shared" si="19"/>
        <v>3.8875405276997388E-4</v>
      </c>
      <c r="T49" t="e">
        <f t="shared" si="1"/>
        <v>#DIV/0!</v>
      </c>
      <c r="U49" t="e">
        <f t="shared" si="2"/>
        <v>#DIV/0!</v>
      </c>
      <c r="V49" t="e">
        <f t="shared" si="3"/>
        <v>#DIV/0!</v>
      </c>
      <c r="W49" t="e">
        <f t="shared" si="3"/>
        <v>#DIV/0!</v>
      </c>
      <c r="Y49" t="str">
        <f t="shared" si="20"/>
        <v>2020-45</v>
      </c>
      <c r="Z49">
        <f t="shared" ca="1" si="21"/>
        <v>3.6580634530063622E-4</v>
      </c>
      <c r="AA49" t="e">
        <f t="shared" ca="1" si="22"/>
        <v>#DIV/0!</v>
      </c>
      <c r="AB49" t="e">
        <f t="shared" ca="1" si="23"/>
        <v>#DIV/0!</v>
      </c>
      <c r="AC49" t="e">
        <f t="shared" ca="1" si="24"/>
        <v>#DIV/0!</v>
      </c>
      <c r="AD49" t="e">
        <f t="shared" ca="1" si="25"/>
        <v>#DIV/0!</v>
      </c>
      <c r="AF49" t="str">
        <f t="shared" si="26"/>
        <v>2020-45</v>
      </c>
      <c r="AG49">
        <f t="shared" si="30"/>
        <v>0</v>
      </c>
      <c r="AH49">
        <f t="shared" si="4"/>
        <v>0</v>
      </c>
      <c r="AI49">
        <f t="shared" si="5"/>
        <v>0</v>
      </c>
      <c r="AJ49">
        <f t="shared" si="6"/>
        <v>0</v>
      </c>
      <c r="AK49">
        <f t="shared" si="7"/>
        <v>0</v>
      </c>
      <c r="AM49" t="e">
        <f t="shared" si="27"/>
        <v>#DIV/0!</v>
      </c>
      <c r="AN49" t="e">
        <f t="shared" si="8"/>
        <v>#DIV/0!</v>
      </c>
      <c r="AO49" t="e">
        <f t="shared" si="9"/>
        <v>#DIV/0!</v>
      </c>
      <c r="AP49" t="e">
        <f t="shared" si="10"/>
        <v>#DIV/0!</v>
      </c>
      <c r="AR49" t="str">
        <f t="shared" si="28"/>
        <v>2020-45</v>
      </c>
      <c r="AS49" t="e">
        <f t="shared" ca="1" si="29"/>
        <v>#DIV/0!</v>
      </c>
      <c r="AT49" t="e">
        <f t="shared" ca="1" si="11"/>
        <v>#DIV/0!</v>
      </c>
      <c r="AU49" t="e">
        <f t="shared" ca="1" si="12"/>
        <v>#DIV/0!</v>
      </c>
      <c r="AV49" t="e">
        <f t="shared" ca="1" si="13"/>
        <v>#DIV/0!</v>
      </c>
    </row>
    <row r="50" spans="1:48" x14ac:dyDescent="0.25">
      <c r="A50" s="1" t="s">
        <v>243</v>
      </c>
      <c r="B50" s="10">
        <v>10875771</v>
      </c>
      <c r="C50" s="10">
        <v>0</v>
      </c>
      <c r="D50" s="10">
        <v>0</v>
      </c>
      <c r="E50" s="10">
        <v>0</v>
      </c>
      <c r="F50" s="10">
        <v>0</v>
      </c>
      <c r="G50" s="10">
        <v>3848</v>
      </c>
      <c r="H50" s="10">
        <v>0</v>
      </c>
      <c r="I50" s="10">
        <v>0</v>
      </c>
      <c r="J50" s="10">
        <v>0</v>
      </c>
      <c r="K50" s="10">
        <v>0</v>
      </c>
      <c r="M50">
        <f t="shared" si="14"/>
        <v>3.5381399626748303E-4</v>
      </c>
      <c r="N50" t="e">
        <f t="shared" si="15"/>
        <v>#DIV/0!</v>
      </c>
      <c r="O50" t="e">
        <f t="shared" si="16"/>
        <v>#DIV/0!</v>
      </c>
      <c r="P50" t="e">
        <f t="shared" si="17"/>
        <v>#DIV/0!</v>
      </c>
      <c r="Q50" t="e">
        <f t="shared" si="18"/>
        <v>#DIV/0!</v>
      </c>
      <c r="S50">
        <f t="shared" si="19"/>
        <v>3.5393922861395069E-4</v>
      </c>
      <c r="T50" t="e">
        <f t="shared" si="1"/>
        <v>#DIV/0!</v>
      </c>
      <c r="U50" t="e">
        <f t="shared" si="2"/>
        <v>#DIV/0!</v>
      </c>
      <c r="V50" t="e">
        <f t="shared" si="3"/>
        <v>#DIV/0!</v>
      </c>
      <c r="W50" t="e">
        <f t="shared" si="3"/>
        <v>#DIV/0!</v>
      </c>
      <c r="Y50" t="str">
        <f t="shared" si="20"/>
        <v>2020-46</v>
      </c>
      <c r="Z50">
        <f t="shared" ca="1" si="21"/>
        <v>3.3368043686322657E-4</v>
      </c>
      <c r="AA50" t="e">
        <f t="shared" ca="1" si="22"/>
        <v>#DIV/0!</v>
      </c>
      <c r="AB50" t="e">
        <f t="shared" ca="1" si="23"/>
        <v>#DIV/0!</v>
      </c>
      <c r="AC50" t="e">
        <f t="shared" ca="1" si="24"/>
        <v>#DIV/0!</v>
      </c>
      <c r="AD50" t="e">
        <f t="shared" ca="1" si="25"/>
        <v>#DIV/0!</v>
      </c>
      <c r="AF50" t="str">
        <f t="shared" si="26"/>
        <v>2020-46</v>
      </c>
      <c r="AG50">
        <f t="shared" si="30"/>
        <v>0</v>
      </c>
      <c r="AH50">
        <f t="shared" si="4"/>
        <v>0</v>
      </c>
      <c r="AI50">
        <f t="shared" si="5"/>
        <v>0</v>
      </c>
      <c r="AJ50">
        <f t="shared" si="6"/>
        <v>0</v>
      </c>
      <c r="AK50">
        <f t="shared" si="7"/>
        <v>0</v>
      </c>
      <c r="AM50" t="e">
        <f t="shared" si="27"/>
        <v>#DIV/0!</v>
      </c>
      <c r="AN50" t="e">
        <f t="shared" si="8"/>
        <v>#DIV/0!</v>
      </c>
      <c r="AO50" t="e">
        <f t="shared" si="9"/>
        <v>#DIV/0!</v>
      </c>
      <c r="AP50" t="e">
        <f t="shared" si="10"/>
        <v>#DIV/0!</v>
      </c>
      <c r="AR50" t="str">
        <f t="shared" si="28"/>
        <v>2020-46</v>
      </c>
      <c r="AS50" t="e">
        <f t="shared" ca="1" si="29"/>
        <v>#DIV/0!</v>
      </c>
      <c r="AT50" t="e">
        <f t="shared" ca="1" si="11"/>
        <v>#DIV/0!</v>
      </c>
      <c r="AU50" t="e">
        <f t="shared" ca="1" si="12"/>
        <v>#DIV/0!</v>
      </c>
      <c r="AV50" t="e">
        <f t="shared" ca="1" si="13"/>
        <v>#DIV/0!</v>
      </c>
    </row>
    <row r="51" spans="1:48" x14ac:dyDescent="0.25">
      <c r="A51" s="1" t="s">
        <v>244</v>
      </c>
      <c r="B51" s="10">
        <v>10871923</v>
      </c>
      <c r="C51" s="10">
        <v>0</v>
      </c>
      <c r="D51" s="10">
        <v>0</v>
      </c>
      <c r="E51" s="10">
        <v>0</v>
      </c>
      <c r="F51" s="10">
        <v>0</v>
      </c>
      <c r="G51" s="10">
        <v>3394</v>
      </c>
      <c r="H51" s="10">
        <v>0</v>
      </c>
      <c r="I51" s="10">
        <v>0</v>
      </c>
      <c r="J51" s="10">
        <v>0</v>
      </c>
      <c r="K51" s="10">
        <v>0</v>
      </c>
      <c r="M51">
        <f t="shared" si="14"/>
        <v>3.121802831017107E-4</v>
      </c>
      <c r="N51" t="e">
        <f t="shared" si="15"/>
        <v>#DIV/0!</v>
      </c>
      <c r="O51" t="e">
        <f t="shared" si="16"/>
        <v>#DIV/0!</v>
      </c>
      <c r="P51" t="e">
        <f t="shared" si="17"/>
        <v>#DIV/0!</v>
      </c>
      <c r="Q51" t="e">
        <f t="shared" si="18"/>
        <v>#DIV/0!</v>
      </c>
      <c r="S51">
        <f t="shared" si="19"/>
        <v>3.1227777260214927E-4</v>
      </c>
      <c r="T51" t="e">
        <f t="shared" si="1"/>
        <v>#DIV/0!</v>
      </c>
      <c r="U51" t="e">
        <f t="shared" si="2"/>
        <v>#DIV/0!</v>
      </c>
      <c r="V51" t="e">
        <f t="shared" si="3"/>
        <v>#DIV/0!</v>
      </c>
      <c r="W51" t="e">
        <f t="shared" si="3"/>
        <v>#DIV/0!</v>
      </c>
      <c r="Y51" t="str">
        <f t="shared" si="20"/>
        <v>2020-47</v>
      </c>
      <c r="Z51">
        <f t="shared" ca="1" si="21"/>
        <v>2.9496389456176887E-4</v>
      </c>
      <c r="AA51" t="e">
        <f t="shared" ca="1" si="22"/>
        <v>#DIV/0!</v>
      </c>
      <c r="AB51" t="e">
        <f t="shared" ca="1" si="23"/>
        <v>#DIV/0!</v>
      </c>
      <c r="AC51" t="e">
        <f t="shared" ca="1" si="24"/>
        <v>#DIV/0!</v>
      </c>
      <c r="AD51" t="e">
        <f t="shared" ca="1" si="25"/>
        <v>#DIV/0!</v>
      </c>
      <c r="AF51" t="str">
        <f t="shared" si="26"/>
        <v>2020-47</v>
      </c>
      <c r="AG51">
        <f t="shared" si="30"/>
        <v>0</v>
      </c>
      <c r="AH51">
        <f t="shared" si="4"/>
        <v>0</v>
      </c>
      <c r="AI51">
        <f t="shared" si="5"/>
        <v>0</v>
      </c>
      <c r="AJ51">
        <f t="shared" si="6"/>
        <v>0</v>
      </c>
      <c r="AK51">
        <f t="shared" si="7"/>
        <v>0</v>
      </c>
      <c r="AM51" t="e">
        <f t="shared" si="27"/>
        <v>#DIV/0!</v>
      </c>
      <c r="AN51" t="e">
        <f t="shared" si="8"/>
        <v>#DIV/0!</v>
      </c>
      <c r="AO51" t="e">
        <f t="shared" si="9"/>
        <v>#DIV/0!</v>
      </c>
      <c r="AP51" t="e">
        <f t="shared" si="10"/>
        <v>#DIV/0!</v>
      </c>
      <c r="AR51" t="str">
        <f t="shared" si="28"/>
        <v>2020-47</v>
      </c>
      <c r="AS51" t="e">
        <f t="shared" ca="1" si="29"/>
        <v>#DIV/0!</v>
      </c>
      <c r="AT51" t="e">
        <f t="shared" ca="1" si="11"/>
        <v>#DIV/0!</v>
      </c>
      <c r="AU51" t="e">
        <f t="shared" ca="1" si="12"/>
        <v>#DIV/0!</v>
      </c>
      <c r="AV51" t="e">
        <f t="shared" ca="1" si="13"/>
        <v>#DIV/0!</v>
      </c>
    </row>
    <row r="52" spans="1:48" x14ac:dyDescent="0.25">
      <c r="A52" s="1" t="s">
        <v>245</v>
      </c>
      <c r="B52" s="10">
        <v>10868529</v>
      </c>
      <c r="C52" s="10">
        <v>0</v>
      </c>
      <c r="D52" s="10">
        <v>0</v>
      </c>
      <c r="E52" s="10">
        <v>0</v>
      </c>
      <c r="F52" s="10">
        <v>0</v>
      </c>
      <c r="G52" s="10">
        <v>3140</v>
      </c>
      <c r="H52" s="10">
        <v>0</v>
      </c>
      <c r="I52" s="10">
        <v>0</v>
      </c>
      <c r="J52" s="10">
        <v>0</v>
      </c>
      <c r="K52" s="10">
        <v>0</v>
      </c>
      <c r="M52">
        <f t="shared" si="14"/>
        <v>2.8890754213380668E-4</v>
      </c>
      <c r="N52" t="e">
        <f t="shared" si="15"/>
        <v>#DIV/0!</v>
      </c>
      <c r="O52" t="e">
        <f t="shared" si="16"/>
        <v>#DIV/0!</v>
      </c>
      <c r="P52" t="e">
        <f t="shared" si="17"/>
        <v>#DIV/0!</v>
      </c>
      <c r="Q52" t="e">
        <f t="shared" si="18"/>
        <v>#DIV/0!</v>
      </c>
      <c r="S52">
        <f t="shared" si="19"/>
        <v>2.8899103583435924E-4</v>
      </c>
      <c r="T52" t="e">
        <f t="shared" si="1"/>
        <v>#DIV/0!</v>
      </c>
      <c r="U52" t="e">
        <f t="shared" si="2"/>
        <v>#DIV/0!</v>
      </c>
      <c r="V52" t="e">
        <f t="shared" si="3"/>
        <v>#DIV/0!</v>
      </c>
      <c r="W52" t="e">
        <f t="shared" si="3"/>
        <v>#DIV/0!</v>
      </c>
      <c r="Y52" t="str">
        <f t="shared" si="20"/>
        <v>2020-48</v>
      </c>
      <c r="Z52">
        <f t="shared" ca="1" si="21"/>
        <v>2.7348776240588961E-4</v>
      </c>
      <c r="AA52" t="e">
        <f t="shared" ca="1" si="22"/>
        <v>#DIV/0!</v>
      </c>
      <c r="AB52" t="e">
        <f t="shared" ca="1" si="23"/>
        <v>#DIV/0!</v>
      </c>
      <c r="AC52" t="e">
        <f t="shared" ca="1" si="24"/>
        <v>#DIV/0!</v>
      </c>
      <c r="AD52" t="e">
        <f t="shared" ca="1" si="25"/>
        <v>#DIV/0!</v>
      </c>
      <c r="AF52" t="str">
        <f t="shared" si="26"/>
        <v>2020-48</v>
      </c>
      <c r="AG52">
        <f t="shared" si="30"/>
        <v>0</v>
      </c>
      <c r="AH52">
        <f t="shared" si="4"/>
        <v>0</v>
      </c>
      <c r="AI52">
        <f t="shared" si="5"/>
        <v>0</v>
      </c>
      <c r="AJ52">
        <f t="shared" si="6"/>
        <v>0</v>
      </c>
      <c r="AK52">
        <f t="shared" si="7"/>
        <v>0</v>
      </c>
      <c r="AM52" t="e">
        <f t="shared" si="27"/>
        <v>#DIV/0!</v>
      </c>
      <c r="AN52" t="e">
        <f t="shared" si="8"/>
        <v>#DIV/0!</v>
      </c>
      <c r="AO52" t="e">
        <f t="shared" si="9"/>
        <v>#DIV/0!</v>
      </c>
      <c r="AP52" t="e">
        <f t="shared" si="10"/>
        <v>#DIV/0!</v>
      </c>
      <c r="AR52" t="str">
        <f t="shared" si="28"/>
        <v>2020-48</v>
      </c>
      <c r="AS52" t="e">
        <f t="shared" ca="1" si="29"/>
        <v>#DIV/0!</v>
      </c>
      <c r="AT52" t="e">
        <f t="shared" ca="1" si="11"/>
        <v>#DIV/0!</v>
      </c>
      <c r="AU52" t="e">
        <f t="shared" ca="1" si="12"/>
        <v>#DIV/0!</v>
      </c>
      <c r="AV52" t="e">
        <f t="shared" ca="1" si="13"/>
        <v>#DIV/0!</v>
      </c>
    </row>
    <row r="53" spans="1:48" x14ac:dyDescent="0.25">
      <c r="A53" s="1" t="s">
        <v>246</v>
      </c>
      <c r="B53" s="10">
        <v>10865389</v>
      </c>
      <c r="C53" s="10">
        <v>0</v>
      </c>
      <c r="D53" s="10">
        <v>0</v>
      </c>
      <c r="E53" s="10">
        <v>0</v>
      </c>
      <c r="F53" s="10">
        <v>0</v>
      </c>
      <c r="G53" s="10">
        <v>3080</v>
      </c>
      <c r="H53" s="10">
        <v>0</v>
      </c>
      <c r="I53" s="10">
        <v>0</v>
      </c>
      <c r="J53" s="10">
        <v>0</v>
      </c>
      <c r="K53" s="10">
        <v>0</v>
      </c>
      <c r="M53">
        <f t="shared" si="14"/>
        <v>2.8346891215767794E-4</v>
      </c>
      <c r="N53" t="e">
        <f t="shared" si="15"/>
        <v>#DIV/0!</v>
      </c>
      <c r="O53" t="e">
        <f t="shared" si="16"/>
        <v>#DIV/0!</v>
      </c>
      <c r="P53" t="e">
        <f t="shared" si="17"/>
        <v>#DIV/0!</v>
      </c>
      <c r="Q53" t="e">
        <f t="shared" si="18"/>
        <v>#DIV/0!</v>
      </c>
      <c r="S53">
        <f t="shared" si="19"/>
        <v>2.8354929146610241E-4</v>
      </c>
      <c r="T53" t="e">
        <f t="shared" si="1"/>
        <v>#DIV/0!</v>
      </c>
      <c r="U53" t="e">
        <f t="shared" si="2"/>
        <v>#DIV/0!</v>
      </c>
      <c r="V53" t="e">
        <f t="shared" si="3"/>
        <v>#DIV/0!</v>
      </c>
      <c r="W53" t="e">
        <f t="shared" si="3"/>
        <v>#DIV/0!</v>
      </c>
      <c r="Y53" t="str">
        <f t="shared" si="20"/>
        <v>2020-49</v>
      </c>
      <c r="Z53">
        <f t="shared" ca="1" si="21"/>
        <v>2.6884863338659358E-4</v>
      </c>
      <c r="AA53" t="e">
        <f t="shared" ca="1" si="22"/>
        <v>#DIV/0!</v>
      </c>
      <c r="AB53" t="e">
        <f t="shared" ca="1" si="23"/>
        <v>#DIV/0!</v>
      </c>
      <c r="AC53" t="e">
        <f t="shared" ca="1" si="24"/>
        <v>#DIV/0!</v>
      </c>
      <c r="AD53" t="e">
        <f t="shared" ca="1" si="25"/>
        <v>#DIV/0!</v>
      </c>
      <c r="AF53" t="str">
        <f t="shared" si="26"/>
        <v>2020-49</v>
      </c>
      <c r="AG53">
        <f t="shared" si="30"/>
        <v>0</v>
      </c>
      <c r="AH53">
        <f t="shared" si="4"/>
        <v>0</v>
      </c>
      <c r="AI53">
        <f t="shared" si="5"/>
        <v>0</v>
      </c>
      <c r="AJ53">
        <f t="shared" si="6"/>
        <v>0</v>
      </c>
      <c r="AK53">
        <f t="shared" si="7"/>
        <v>0</v>
      </c>
      <c r="AM53" t="e">
        <f t="shared" si="27"/>
        <v>#DIV/0!</v>
      </c>
      <c r="AN53" t="e">
        <f t="shared" si="8"/>
        <v>#DIV/0!</v>
      </c>
      <c r="AO53" t="e">
        <f t="shared" si="9"/>
        <v>#DIV/0!</v>
      </c>
      <c r="AP53" t="e">
        <f t="shared" si="10"/>
        <v>#DIV/0!</v>
      </c>
      <c r="AR53" t="str">
        <f t="shared" si="28"/>
        <v>2020-49</v>
      </c>
      <c r="AS53" t="e">
        <f t="shared" ca="1" si="29"/>
        <v>#DIV/0!</v>
      </c>
      <c r="AT53" t="e">
        <f t="shared" ca="1" si="11"/>
        <v>#DIV/0!</v>
      </c>
      <c r="AU53" t="e">
        <f t="shared" ca="1" si="12"/>
        <v>#DIV/0!</v>
      </c>
      <c r="AV53" t="e">
        <f t="shared" ca="1" si="13"/>
        <v>#DIV/0!</v>
      </c>
    </row>
    <row r="54" spans="1:48" x14ac:dyDescent="0.25">
      <c r="A54" s="1" t="s">
        <v>247</v>
      </c>
      <c r="B54" s="10">
        <v>10862309</v>
      </c>
      <c r="C54" s="10">
        <v>0</v>
      </c>
      <c r="D54" s="10">
        <v>0</v>
      </c>
      <c r="E54" s="10">
        <v>0</v>
      </c>
      <c r="F54" s="10">
        <v>0</v>
      </c>
      <c r="G54" s="10">
        <v>3070</v>
      </c>
      <c r="H54" s="10">
        <v>0</v>
      </c>
      <c r="I54" s="10">
        <v>0</v>
      </c>
      <c r="J54" s="10">
        <v>0</v>
      </c>
      <c r="K54" s="10">
        <v>0</v>
      </c>
      <c r="M54">
        <f t="shared" si="14"/>
        <v>2.8262867498982032E-4</v>
      </c>
      <c r="N54" t="e">
        <f t="shared" si="15"/>
        <v>#DIV/0!</v>
      </c>
      <c r="O54" t="e">
        <f t="shared" si="16"/>
        <v>#DIV/0!</v>
      </c>
      <c r="P54" t="e">
        <f t="shared" si="17"/>
        <v>#DIV/0!</v>
      </c>
      <c r="Q54" t="e">
        <f t="shared" si="18"/>
        <v>#DIV/0!</v>
      </c>
      <c r="S54">
        <f t="shared" si="19"/>
        <v>2.8270857842315888E-4</v>
      </c>
      <c r="T54" t="e">
        <f t="shared" si="1"/>
        <v>#DIV/0!</v>
      </c>
      <c r="U54" t="e">
        <f t="shared" si="2"/>
        <v>#DIV/0!</v>
      </c>
      <c r="V54" t="e">
        <f t="shared" si="3"/>
        <v>#DIV/0!</v>
      </c>
      <c r="W54" t="e">
        <f t="shared" si="3"/>
        <v>#DIV/0!</v>
      </c>
      <c r="Y54" t="str">
        <f t="shared" si="20"/>
        <v>2020-50</v>
      </c>
      <c r="Z54">
        <f t="shared" ca="1" si="21"/>
        <v>2.6856164850294785E-4</v>
      </c>
      <c r="AA54" t="e">
        <f t="shared" ca="1" si="22"/>
        <v>#DIV/0!</v>
      </c>
      <c r="AB54" t="e">
        <f t="shared" ca="1" si="23"/>
        <v>#DIV/0!</v>
      </c>
      <c r="AC54" t="e">
        <f t="shared" ca="1" si="24"/>
        <v>#DIV/0!</v>
      </c>
      <c r="AD54" t="e">
        <f t="shared" ca="1" si="25"/>
        <v>#DIV/0!</v>
      </c>
      <c r="AF54" t="str">
        <f t="shared" si="26"/>
        <v>2020-50</v>
      </c>
      <c r="AG54">
        <f t="shared" si="30"/>
        <v>0</v>
      </c>
      <c r="AH54">
        <f t="shared" si="4"/>
        <v>0</v>
      </c>
      <c r="AI54">
        <f t="shared" si="5"/>
        <v>0</v>
      </c>
      <c r="AJ54">
        <f t="shared" si="6"/>
        <v>0</v>
      </c>
      <c r="AK54">
        <f t="shared" si="7"/>
        <v>0</v>
      </c>
      <c r="AM54" t="e">
        <f t="shared" si="27"/>
        <v>#DIV/0!</v>
      </c>
      <c r="AN54" t="e">
        <f t="shared" si="8"/>
        <v>#DIV/0!</v>
      </c>
      <c r="AO54" t="e">
        <f t="shared" si="9"/>
        <v>#DIV/0!</v>
      </c>
      <c r="AP54" t="e">
        <f t="shared" si="10"/>
        <v>#DIV/0!</v>
      </c>
      <c r="AR54" t="str">
        <f t="shared" si="28"/>
        <v>2020-50</v>
      </c>
      <c r="AS54" t="e">
        <f t="shared" ca="1" si="29"/>
        <v>#DIV/0!</v>
      </c>
      <c r="AT54" t="e">
        <f t="shared" ca="1" si="11"/>
        <v>#DIV/0!</v>
      </c>
      <c r="AU54" t="e">
        <f t="shared" ca="1" si="12"/>
        <v>#DIV/0!</v>
      </c>
      <c r="AV54" t="e">
        <f t="shared" ca="1" si="13"/>
        <v>#DIV/0!</v>
      </c>
    </row>
    <row r="55" spans="1:48" x14ac:dyDescent="0.25">
      <c r="A55" s="1" t="s">
        <v>248</v>
      </c>
      <c r="B55" s="10">
        <v>10859239</v>
      </c>
      <c r="C55" s="10">
        <v>0</v>
      </c>
      <c r="D55" s="10">
        <v>0</v>
      </c>
      <c r="E55" s="10">
        <v>0</v>
      </c>
      <c r="F55" s="10">
        <v>0</v>
      </c>
      <c r="G55" s="10">
        <v>3229</v>
      </c>
      <c r="H55" s="10">
        <v>0</v>
      </c>
      <c r="I55" s="10">
        <v>0</v>
      </c>
      <c r="J55" s="10">
        <v>0</v>
      </c>
      <c r="K55" s="10">
        <v>0</v>
      </c>
      <c r="M55">
        <f t="shared" si="14"/>
        <v>2.973504865304097E-4</v>
      </c>
      <c r="N55" t="e">
        <f t="shared" si="15"/>
        <v>#DIV/0!</v>
      </c>
      <c r="O55" t="e">
        <f t="shared" si="16"/>
        <v>#DIV/0!</v>
      </c>
      <c r="P55" t="e">
        <f t="shared" si="17"/>
        <v>#DIV/0!</v>
      </c>
      <c r="Q55" t="e">
        <f t="shared" si="18"/>
        <v>#DIV/0!</v>
      </c>
      <c r="S55">
        <f t="shared" si="19"/>
        <v>2.9743893233376132E-4</v>
      </c>
      <c r="T55" t="e">
        <f t="shared" si="1"/>
        <v>#DIV/0!</v>
      </c>
      <c r="U55" t="e">
        <f t="shared" si="2"/>
        <v>#DIV/0!</v>
      </c>
      <c r="V55" t="e">
        <f t="shared" si="3"/>
        <v>#DIV/0!</v>
      </c>
      <c r="W55" t="e">
        <f t="shared" si="3"/>
        <v>#DIV/0!</v>
      </c>
      <c r="Y55" t="str">
        <f t="shared" si="20"/>
        <v>2020-51</v>
      </c>
      <c r="Z55">
        <f t="shared" ca="1" si="21"/>
        <v>2.8309262877550587E-4</v>
      </c>
      <c r="AA55" t="e">
        <f t="shared" ca="1" si="22"/>
        <v>#DIV/0!</v>
      </c>
      <c r="AB55" t="e">
        <f t="shared" ca="1" si="23"/>
        <v>#DIV/0!</v>
      </c>
      <c r="AC55" t="e">
        <f t="shared" ca="1" si="24"/>
        <v>#DIV/0!</v>
      </c>
      <c r="AD55" t="e">
        <f t="shared" ca="1" si="25"/>
        <v>#DIV/0!</v>
      </c>
      <c r="AF55" t="str">
        <f t="shared" si="26"/>
        <v>2020-51</v>
      </c>
      <c r="AG55">
        <f t="shared" si="30"/>
        <v>0</v>
      </c>
      <c r="AH55">
        <f t="shared" si="4"/>
        <v>0</v>
      </c>
      <c r="AI55">
        <f t="shared" si="5"/>
        <v>0</v>
      </c>
      <c r="AJ55">
        <f t="shared" si="6"/>
        <v>0</v>
      </c>
      <c r="AK55">
        <f t="shared" si="7"/>
        <v>0</v>
      </c>
      <c r="AM55" t="e">
        <f t="shared" si="27"/>
        <v>#DIV/0!</v>
      </c>
      <c r="AN55" t="e">
        <f t="shared" si="8"/>
        <v>#DIV/0!</v>
      </c>
      <c r="AO55" t="e">
        <f t="shared" si="9"/>
        <v>#DIV/0!</v>
      </c>
      <c r="AP55" t="e">
        <f t="shared" si="10"/>
        <v>#DIV/0!</v>
      </c>
      <c r="AR55" t="str">
        <f t="shared" si="28"/>
        <v>2020-51</v>
      </c>
      <c r="AS55" t="e">
        <f t="shared" ca="1" si="29"/>
        <v>#DIV/0!</v>
      </c>
      <c r="AT55" t="e">
        <f t="shared" ca="1" si="11"/>
        <v>#DIV/0!</v>
      </c>
      <c r="AU55" t="e">
        <f t="shared" ca="1" si="12"/>
        <v>#DIV/0!</v>
      </c>
      <c r="AV55" t="e">
        <f t="shared" ca="1" si="13"/>
        <v>#DIV/0!</v>
      </c>
    </row>
    <row r="56" spans="1:48" x14ac:dyDescent="0.25">
      <c r="A56" s="1" t="s">
        <v>249</v>
      </c>
      <c r="B56" s="10">
        <v>10856010</v>
      </c>
      <c r="C56" s="10">
        <v>0</v>
      </c>
      <c r="D56" s="10">
        <v>0</v>
      </c>
      <c r="E56" s="10">
        <v>0</v>
      </c>
      <c r="F56" s="10">
        <v>0</v>
      </c>
      <c r="G56" s="10">
        <v>3204</v>
      </c>
      <c r="H56" s="10">
        <v>0</v>
      </c>
      <c r="I56" s="10">
        <v>0</v>
      </c>
      <c r="J56" s="10">
        <v>0</v>
      </c>
      <c r="K56" s="10">
        <v>0</v>
      </c>
      <c r="M56">
        <f t="shared" si="14"/>
        <v>2.9513605827555429E-4</v>
      </c>
      <c r="N56" t="e">
        <f t="shared" si="15"/>
        <v>#DIV/0!</v>
      </c>
      <c r="O56" t="e">
        <f t="shared" si="16"/>
        <v>#DIV/0!</v>
      </c>
      <c r="P56" t="e">
        <f t="shared" si="17"/>
        <v>#DIV/0!</v>
      </c>
      <c r="Q56" t="e">
        <f t="shared" si="18"/>
        <v>#DIV/0!</v>
      </c>
      <c r="S56">
        <f t="shared" si="19"/>
        <v>2.9522319142817458E-4</v>
      </c>
      <c r="T56" t="e">
        <f t="shared" si="1"/>
        <v>#DIV/0!</v>
      </c>
      <c r="U56" t="e">
        <f t="shared" si="2"/>
        <v>#DIV/0!</v>
      </c>
      <c r="V56" t="e">
        <f t="shared" si="3"/>
        <v>#DIV/0!</v>
      </c>
      <c r="W56" t="e">
        <f t="shared" si="3"/>
        <v>#DIV/0!</v>
      </c>
      <c r="Y56" t="str">
        <f t="shared" si="20"/>
        <v>2020-52</v>
      </c>
      <c r="Z56">
        <f t="shared" ca="1" si="21"/>
        <v>2.8151851241755795E-4</v>
      </c>
      <c r="AA56" t="e">
        <f t="shared" ca="1" si="22"/>
        <v>#DIV/0!</v>
      </c>
      <c r="AB56" t="e">
        <f t="shared" ca="1" si="23"/>
        <v>#DIV/0!</v>
      </c>
      <c r="AC56" t="e">
        <f t="shared" ca="1" si="24"/>
        <v>#DIV/0!</v>
      </c>
      <c r="AD56" t="e">
        <f t="shared" ca="1" si="25"/>
        <v>#DIV/0!</v>
      </c>
      <c r="AF56" t="str">
        <f t="shared" si="26"/>
        <v>2020-52</v>
      </c>
      <c r="AG56">
        <f t="shared" si="30"/>
        <v>0</v>
      </c>
      <c r="AH56">
        <f t="shared" si="4"/>
        <v>0</v>
      </c>
      <c r="AI56">
        <f t="shared" si="5"/>
        <v>0</v>
      </c>
      <c r="AJ56">
        <f t="shared" si="6"/>
        <v>0</v>
      </c>
      <c r="AK56">
        <f t="shared" si="7"/>
        <v>0</v>
      </c>
      <c r="AM56" t="e">
        <f t="shared" si="27"/>
        <v>#DIV/0!</v>
      </c>
      <c r="AN56" t="e">
        <f t="shared" si="8"/>
        <v>#DIV/0!</v>
      </c>
      <c r="AO56" t="e">
        <f t="shared" si="9"/>
        <v>#DIV/0!</v>
      </c>
      <c r="AP56" t="e">
        <f t="shared" si="10"/>
        <v>#DIV/0!</v>
      </c>
      <c r="AR56" t="str">
        <f t="shared" si="28"/>
        <v>2020-52</v>
      </c>
      <c r="AS56" t="e">
        <f t="shared" ca="1" si="29"/>
        <v>#DIV/0!</v>
      </c>
      <c r="AT56" t="e">
        <f t="shared" ca="1" si="11"/>
        <v>#DIV/0!</v>
      </c>
      <c r="AU56" t="e">
        <f t="shared" ca="1" si="12"/>
        <v>#DIV/0!</v>
      </c>
      <c r="AV56" t="e">
        <f t="shared" ca="1" si="13"/>
        <v>#DIV/0!</v>
      </c>
    </row>
    <row r="57" spans="1:48" x14ac:dyDescent="0.25">
      <c r="A57" s="1" t="s">
        <v>250</v>
      </c>
      <c r="B57" s="10">
        <v>10851518</v>
      </c>
      <c r="C57" s="10">
        <v>1288</v>
      </c>
      <c r="D57" s="10">
        <v>0</v>
      </c>
      <c r="E57" s="10">
        <v>0</v>
      </c>
      <c r="F57" s="10">
        <v>0</v>
      </c>
      <c r="G57" s="10">
        <v>3506</v>
      </c>
      <c r="H57" s="10">
        <v>1</v>
      </c>
      <c r="I57" s="10">
        <v>0</v>
      </c>
      <c r="J57" s="10">
        <v>0</v>
      </c>
      <c r="K57" s="10">
        <v>0</v>
      </c>
      <c r="M57">
        <f t="shared" si="14"/>
        <v>3.2308843794941867E-4</v>
      </c>
      <c r="N57">
        <f t="shared" si="15"/>
        <v>7.7639751552795026E-4</v>
      </c>
      <c r="O57" t="e">
        <f t="shared" si="16"/>
        <v>#DIV/0!</v>
      </c>
      <c r="P57" t="e">
        <f t="shared" si="17"/>
        <v>#DIV/0!</v>
      </c>
      <c r="Q57" t="e">
        <f t="shared" si="18"/>
        <v>#DIV/0!</v>
      </c>
      <c r="S57">
        <f t="shared" si="19"/>
        <v>3.2319286063819632E-4</v>
      </c>
      <c r="T57">
        <f t="shared" si="1"/>
        <v>7.7700081609238575E-4</v>
      </c>
      <c r="U57" t="e">
        <f t="shared" si="2"/>
        <v>#DIV/0!</v>
      </c>
      <c r="V57" t="e">
        <f t="shared" si="3"/>
        <v>#DIV/0!</v>
      </c>
      <c r="W57" t="e">
        <f t="shared" si="3"/>
        <v>#DIV/0!</v>
      </c>
      <c r="Y57" t="str">
        <f t="shared" si="20"/>
        <v>2020-53</v>
      </c>
      <c r="Z57">
        <f t="shared" ca="1" si="21"/>
        <v>3.0877632022293001E-4</v>
      </c>
      <c r="AA57">
        <f t="shared" ca="1" si="22"/>
        <v>7.8143929775507178E-4</v>
      </c>
      <c r="AB57" t="e">
        <f t="shared" ca="1" si="23"/>
        <v>#DIV/0!</v>
      </c>
      <c r="AC57" t="e">
        <f t="shared" ca="1" si="24"/>
        <v>#DIV/0!</v>
      </c>
      <c r="AD57" t="e">
        <f t="shared" ca="1" si="25"/>
        <v>#DIV/0!</v>
      </c>
      <c r="AF57" t="str">
        <f t="shared" si="26"/>
        <v>2020-53</v>
      </c>
      <c r="AG57">
        <f t="shared" si="30"/>
        <v>0</v>
      </c>
      <c r="AH57">
        <f t="shared" si="4"/>
        <v>0</v>
      </c>
      <c r="AI57">
        <f t="shared" si="5"/>
        <v>0</v>
      </c>
      <c r="AJ57">
        <f t="shared" si="6"/>
        <v>0</v>
      </c>
      <c r="AK57">
        <f t="shared" si="7"/>
        <v>0</v>
      </c>
      <c r="AM57" t="e">
        <f t="shared" si="27"/>
        <v>#DIV/0!</v>
      </c>
      <c r="AN57" t="e">
        <f t="shared" si="8"/>
        <v>#DIV/0!</v>
      </c>
      <c r="AO57" t="e">
        <f t="shared" si="9"/>
        <v>#DIV/0!</v>
      </c>
      <c r="AP57" t="e">
        <f t="shared" si="10"/>
        <v>#DIV/0!</v>
      </c>
      <c r="AR57" t="str">
        <f t="shared" si="28"/>
        <v>2020-53</v>
      </c>
      <c r="AS57" t="e">
        <f t="shared" ca="1" si="29"/>
        <v>#DIV/0!</v>
      </c>
      <c r="AT57" t="e">
        <f t="shared" ca="1" si="11"/>
        <v>#DIV/0!</v>
      </c>
      <c r="AU57" t="e">
        <f t="shared" ca="1" si="12"/>
        <v>#DIV/0!</v>
      </c>
      <c r="AV57" t="e">
        <f t="shared" ca="1" si="13"/>
        <v>#DIV/0!</v>
      </c>
    </row>
    <row r="58" spans="1:48" x14ac:dyDescent="0.25">
      <c r="A58" s="1" t="s">
        <v>251</v>
      </c>
      <c r="B58" s="10">
        <v>10834940</v>
      </c>
      <c r="C58" s="10">
        <v>14358</v>
      </c>
      <c r="D58" s="10">
        <v>1</v>
      </c>
      <c r="E58" s="10">
        <v>0</v>
      </c>
      <c r="F58" s="10">
        <v>0</v>
      </c>
      <c r="G58" s="10">
        <v>3823</v>
      </c>
      <c r="H58" s="10">
        <v>10</v>
      </c>
      <c r="I58" s="10">
        <v>0</v>
      </c>
      <c r="J58" s="10">
        <v>0</v>
      </c>
      <c r="K58" s="10">
        <v>0</v>
      </c>
      <c r="M58">
        <f t="shared" si="14"/>
        <v>3.5283997880929661E-4</v>
      </c>
      <c r="N58">
        <f t="shared" si="15"/>
        <v>6.9647583228861954E-4</v>
      </c>
      <c r="O58">
        <f t="shared" si="16"/>
        <v>0</v>
      </c>
      <c r="P58" t="e">
        <f t="shared" si="17"/>
        <v>#DIV/0!</v>
      </c>
      <c r="Q58" t="e">
        <f t="shared" si="18"/>
        <v>#DIV/0!</v>
      </c>
      <c r="S58">
        <f t="shared" si="19"/>
        <v>3.529645224671186E-4</v>
      </c>
      <c r="T58">
        <f t="shared" si="1"/>
        <v>6.9696127716724636E-4</v>
      </c>
      <c r="U58">
        <f t="shared" si="2"/>
        <v>0</v>
      </c>
      <c r="V58" t="e">
        <f t="shared" si="3"/>
        <v>#DIV/0!</v>
      </c>
      <c r="W58" t="e">
        <f t="shared" si="3"/>
        <v>#DIV/0!</v>
      </c>
      <c r="Y58" t="str">
        <f t="shared" si="20"/>
        <v>2021-01</v>
      </c>
      <c r="Z58">
        <f t="shared" ca="1" si="21"/>
        <v>3.3786174787691015E-4</v>
      </c>
      <c r="AA58">
        <f t="shared" ca="1" si="22"/>
        <v>7.007762075234089E-4</v>
      </c>
      <c r="AB58">
        <f t="shared" ca="1" si="23"/>
        <v>0</v>
      </c>
      <c r="AC58" t="e">
        <f t="shared" ca="1" si="24"/>
        <v>#DIV/0!</v>
      </c>
      <c r="AD58" t="e">
        <f t="shared" ca="1" si="25"/>
        <v>#DIV/0!</v>
      </c>
      <c r="AF58" t="str">
        <f t="shared" si="26"/>
        <v>2021-01</v>
      </c>
      <c r="AG58">
        <f t="shared" si="30"/>
        <v>0</v>
      </c>
      <c r="AH58">
        <f t="shared" si="4"/>
        <v>0</v>
      </c>
      <c r="AI58">
        <f t="shared" si="5"/>
        <v>0</v>
      </c>
      <c r="AJ58">
        <f t="shared" si="6"/>
        <v>0</v>
      </c>
      <c r="AK58">
        <f t="shared" si="7"/>
        <v>0</v>
      </c>
      <c r="AM58" t="e">
        <f t="shared" si="27"/>
        <v>#DIV/0!</v>
      </c>
      <c r="AN58" t="e">
        <f t="shared" si="8"/>
        <v>#DIV/0!</v>
      </c>
      <c r="AO58" t="e">
        <f t="shared" si="9"/>
        <v>#DIV/0!</v>
      </c>
      <c r="AP58" t="e">
        <f t="shared" si="10"/>
        <v>#DIV/0!</v>
      </c>
      <c r="AR58" t="str">
        <f t="shared" si="28"/>
        <v>2021-01</v>
      </c>
      <c r="AS58" t="e">
        <f t="shared" ca="1" si="29"/>
        <v>#DIV/0!</v>
      </c>
      <c r="AT58" t="e">
        <f t="shared" ca="1" si="11"/>
        <v>#DIV/0!</v>
      </c>
      <c r="AU58" t="e">
        <f t="shared" ca="1" si="12"/>
        <v>#DIV/0!</v>
      </c>
      <c r="AV58" t="e">
        <f t="shared" ca="1" si="13"/>
        <v>#DIV/0!</v>
      </c>
    </row>
    <row r="59" spans="1:48" x14ac:dyDescent="0.25">
      <c r="A59" s="1" t="s">
        <v>252</v>
      </c>
      <c r="B59" s="10">
        <v>10795333</v>
      </c>
      <c r="C59" s="10">
        <v>50123</v>
      </c>
      <c r="D59" s="10">
        <v>10</v>
      </c>
      <c r="E59" s="10">
        <v>0</v>
      </c>
      <c r="F59" s="10">
        <v>0</v>
      </c>
      <c r="G59" s="10">
        <v>3713</v>
      </c>
      <c r="H59" s="10">
        <v>13</v>
      </c>
      <c r="I59" s="10">
        <v>0</v>
      </c>
      <c r="J59" s="10">
        <v>0</v>
      </c>
      <c r="K59" s="10">
        <v>0</v>
      </c>
      <c r="M59">
        <f t="shared" si="14"/>
        <v>3.4394492508938818E-4</v>
      </c>
      <c r="N59">
        <f t="shared" si="15"/>
        <v>2.5936196955489497E-4</v>
      </c>
      <c r="O59">
        <f t="shared" si="16"/>
        <v>0</v>
      </c>
      <c r="P59" t="e">
        <f t="shared" si="17"/>
        <v>#DIV/0!</v>
      </c>
      <c r="Q59" t="e">
        <f t="shared" si="18"/>
        <v>#DIV/0!</v>
      </c>
      <c r="S59">
        <f t="shared" si="19"/>
        <v>3.4406326729708808E-4</v>
      </c>
      <c r="T59">
        <f t="shared" si="1"/>
        <v>2.594292570926706E-4</v>
      </c>
      <c r="U59">
        <f t="shared" si="2"/>
        <v>0</v>
      </c>
      <c r="V59" t="e">
        <f t="shared" si="3"/>
        <v>#DIV/0!</v>
      </c>
      <c r="W59" t="e">
        <f t="shared" si="3"/>
        <v>#DIV/0!</v>
      </c>
      <c r="Y59" t="str">
        <f t="shared" si="20"/>
        <v>2021-02</v>
      </c>
      <c r="Z59">
        <f t="shared" ca="1" si="21"/>
        <v>3.2996814768161394E-4</v>
      </c>
      <c r="AA59">
        <f t="shared" ca="1" si="22"/>
        <v>2.6078738345244559E-4</v>
      </c>
      <c r="AB59">
        <f t="shared" ca="1" si="23"/>
        <v>0</v>
      </c>
      <c r="AC59" t="e">
        <f t="shared" ca="1" si="24"/>
        <v>#DIV/0!</v>
      </c>
      <c r="AD59" t="e">
        <f t="shared" ca="1" si="25"/>
        <v>#DIV/0!</v>
      </c>
      <c r="AF59" t="str">
        <f t="shared" si="26"/>
        <v>2021-02</v>
      </c>
      <c r="AG59">
        <f t="shared" si="30"/>
        <v>0</v>
      </c>
      <c r="AH59">
        <f t="shared" si="4"/>
        <v>0</v>
      </c>
      <c r="AI59">
        <f t="shared" si="5"/>
        <v>0</v>
      </c>
      <c r="AJ59">
        <f t="shared" si="6"/>
        <v>0</v>
      </c>
      <c r="AK59">
        <f t="shared" si="7"/>
        <v>0</v>
      </c>
      <c r="AM59" t="e">
        <f t="shared" si="27"/>
        <v>#DIV/0!</v>
      </c>
      <c r="AN59" t="e">
        <f t="shared" si="8"/>
        <v>#DIV/0!</v>
      </c>
      <c r="AO59" t="e">
        <f t="shared" si="9"/>
        <v>#DIV/0!</v>
      </c>
      <c r="AP59" t="e">
        <f t="shared" si="10"/>
        <v>#DIV/0!</v>
      </c>
      <c r="AR59" t="str">
        <f t="shared" si="28"/>
        <v>2021-02</v>
      </c>
      <c r="AS59" t="e">
        <f t="shared" ca="1" si="29"/>
        <v>#DIV/0!</v>
      </c>
      <c r="AT59" t="e">
        <f t="shared" ca="1" si="11"/>
        <v>#DIV/0!</v>
      </c>
      <c r="AU59" t="e">
        <f t="shared" ca="1" si="12"/>
        <v>#DIV/0!</v>
      </c>
      <c r="AV59" t="e">
        <f t="shared" ca="1" si="13"/>
        <v>#DIV/0!</v>
      </c>
    </row>
    <row r="60" spans="1:48" x14ac:dyDescent="0.25">
      <c r="A60" s="1" t="s">
        <v>253</v>
      </c>
      <c r="B60" s="10">
        <v>10719539</v>
      </c>
      <c r="C60" s="10">
        <v>121537</v>
      </c>
      <c r="D60" s="10">
        <v>664</v>
      </c>
      <c r="E60" s="10">
        <v>0</v>
      </c>
      <c r="F60" s="10">
        <v>0</v>
      </c>
      <c r="G60" s="10">
        <v>3510</v>
      </c>
      <c r="H60" s="10">
        <v>83</v>
      </c>
      <c r="I60" s="10">
        <v>0</v>
      </c>
      <c r="J60" s="10">
        <v>0</v>
      </c>
      <c r="K60" s="10">
        <v>0</v>
      </c>
      <c r="M60">
        <f t="shared" si="14"/>
        <v>3.274394542526502E-4</v>
      </c>
      <c r="N60">
        <f t="shared" si="15"/>
        <v>6.8291960472942391E-4</v>
      </c>
      <c r="O60">
        <f t="shared" si="16"/>
        <v>0</v>
      </c>
      <c r="P60" t="e">
        <f t="shared" si="17"/>
        <v>#DIV/0!</v>
      </c>
      <c r="Q60" t="e">
        <f t="shared" si="18"/>
        <v>#DIV/0!</v>
      </c>
      <c r="S60">
        <f t="shared" si="19"/>
        <v>3.2754670889566858E-4</v>
      </c>
      <c r="T60">
        <f t="shared" si="1"/>
        <v>6.8338632922921878E-4</v>
      </c>
      <c r="U60">
        <f t="shared" si="2"/>
        <v>0</v>
      </c>
      <c r="V60" t="e">
        <f t="shared" si="3"/>
        <v>#DIV/0!</v>
      </c>
      <c r="W60" t="e">
        <f t="shared" si="3"/>
        <v>#DIV/0!</v>
      </c>
      <c r="Y60" t="str">
        <f t="shared" si="20"/>
        <v>2021-03</v>
      </c>
      <c r="Z60">
        <f t="shared" ca="1" si="21"/>
        <v>3.1472604933783182E-4</v>
      </c>
      <c r="AA60">
        <f t="shared" ca="1" si="22"/>
        <v>6.8680087191566369E-4</v>
      </c>
      <c r="AB60">
        <f t="shared" ca="1" si="23"/>
        <v>0</v>
      </c>
      <c r="AC60" t="e">
        <f t="shared" ca="1" si="24"/>
        <v>#DIV/0!</v>
      </c>
      <c r="AD60" t="e">
        <f t="shared" ca="1" si="25"/>
        <v>#DIV/0!</v>
      </c>
      <c r="AF60" t="str">
        <f t="shared" si="26"/>
        <v>2021-03</v>
      </c>
      <c r="AG60">
        <f t="shared" si="30"/>
        <v>0</v>
      </c>
      <c r="AH60">
        <f t="shared" si="4"/>
        <v>0</v>
      </c>
      <c r="AI60">
        <f t="shared" si="5"/>
        <v>0</v>
      </c>
      <c r="AJ60">
        <f t="shared" si="6"/>
        <v>0</v>
      </c>
      <c r="AK60">
        <f t="shared" si="7"/>
        <v>0</v>
      </c>
      <c r="AM60" t="e">
        <f t="shared" si="27"/>
        <v>#DIV/0!</v>
      </c>
      <c r="AN60" t="e">
        <f t="shared" si="8"/>
        <v>#DIV/0!</v>
      </c>
      <c r="AO60" t="e">
        <f t="shared" si="9"/>
        <v>#DIV/0!</v>
      </c>
      <c r="AP60" t="e">
        <f t="shared" si="10"/>
        <v>#DIV/0!</v>
      </c>
      <c r="AR60" t="str">
        <f t="shared" si="28"/>
        <v>2021-03</v>
      </c>
      <c r="AS60" t="e">
        <f t="shared" ca="1" si="29"/>
        <v>#DIV/0!</v>
      </c>
      <c r="AT60" t="e">
        <f t="shared" ca="1" si="11"/>
        <v>#DIV/0!</v>
      </c>
      <c r="AU60" t="e">
        <f t="shared" ca="1" si="12"/>
        <v>#DIV/0!</v>
      </c>
      <c r="AV60" t="e">
        <f t="shared" ca="1" si="13"/>
        <v>#DIV/0!</v>
      </c>
    </row>
    <row r="61" spans="1:48" x14ac:dyDescent="0.25">
      <c r="A61" s="1" t="s">
        <v>254</v>
      </c>
      <c r="B61" s="10">
        <v>10641207</v>
      </c>
      <c r="C61" s="10">
        <v>184535</v>
      </c>
      <c r="D61" s="10">
        <v>12405</v>
      </c>
      <c r="E61" s="10">
        <v>0</v>
      </c>
      <c r="F61" s="10">
        <v>0</v>
      </c>
      <c r="G61" s="10">
        <v>3249</v>
      </c>
      <c r="H61" s="10">
        <v>167</v>
      </c>
      <c r="I61" s="10">
        <v>3</v>
      </c>
      <c r="J61" s="10">
        <v>0</v>
      </c>
      <c r="K61" s="10">
        <v>0</v>
      </c>
      <c r="M61">
        <f t="shared" si="14"/>
        <v>3.0532250711784854E-4</v>
      </c>
      <c r="N61">
        <f t="shared" si="15"/>
        <v>9.049773755656109E-4</v>
      </c>
      <c r="O61">
        <f t="shared" si="16"/>
        <v>2.418379685610641E-4</v>
      </c>
      <c r="P61" t="e">
        <f t="shared" si="17"/>
        <v>#DIV/0!</v>
      </c>
      <c r="Q61" t="e">
        <f t="shared" si="18"/>
        <v>#DIV/0!</v>
      </c>
      <c r="S61">
        <f t="shared" si="19"/>
        <v>3.0541575979661583E-4</v>
      </c>
      <c r="T61">
        <f t="shared" si="1"/>
        <v>9.0579716338079865E-4</v>
      </c>
      <c r="U61">
        <f t="shared" si="2"/>
        <v>2.4189646949100642E-4</v>
      </c>
      <c r="V61" t="e">
        <f t="shared" si="3"/>
        <v>#DIV/0!</v>
      </c>
      <c r="W61" t="e">
        <f t="shared" si="3"/>
        <v>#DIV/0!</v>
      </c>
      <c r="Y61" t="str">
        <f t="shared" si="20"/>
        <v>2021-04</v>
      </c>
      <c r="Z61">
        <f t="shared" ca="1" si="21"/>
        <v>2.9401983799659043E-4</v>
      </c>
      <c r="AA61">
        <f t="shared" ca="1" si="22"/>
        <v>9.1010695565351307E-4</v>
      </c>
      <c r="AB61">
        <f t="shared" ca="1" si="23"/>
        <v>2.4242043082231736E-4</v>
      </c>
      <c r="AC61" t="e">
        <f t="shared" ca="1" si="24"/>
        <v>#DIV/0!</v>
      </c>
      <c r="AD61" t="e">
        <f t="shared" ca="1" si="25"/>
        <v>#DIV/0!</v>
      </c>
      <c r="AF61" t="str">
        <f t="shared" si="26"/>
        <v>2021-04</v>
      </c>
      <c r="AG61">
        <f t="shared" si="30"/>
        <v>0</v>
      </c>
      <c r="AH61">
        <f t="shared" si="4"/>
        <v>0</v>
      </c>
      <c r="AI61">
        <f t="shared" si="5"/>
        <v>0</v>
      </c>
      <c r="AJ61">
        <f t="shared" si="6"/>
        <v>0</v>
      </c>
      <c r="AK61">
        <f t="shared" si="7"/>
        <v>0</v>
      </c>
      <c r="AM61" t="e">
        <f t="shared" si="27"/>
        <v>#DIV/0!</v>
      </c>
      <c r="AN61" t="e">
        <f t="shared" si="8"/>
        <v>#DIV/0!</v>
      </c>
      <c r="AO61" t="e">
        <f t="shared" si="9"/>
        <v>#DIV/0!</v>
      </c>
      <c r="AP61" t="e">
        <f t="shared" si="10"/>
        <v>#DIV/0!</v>
      </c>
      <c r="AR61" t="str">
        <f t="shared" si="28"/>
        <v>2021-04</v>
      </c>
      <c r="AS61" t="e">
        <f t="shared" ca="1" si="29"/>
        <v>#DIV/0!</v>
      </c>
      <c r="AT61" t="e">
        <f t="shared" ca="1" si="11"/>
        <v>#DIV/0!</v>
      </c>
      <c r="AU61" t="e">
        <f t="shared" ca="1" si="12"/>
        <v>#DIV/0!</v>
      </c>
      <c r="AV61" t="e">
        <f t="shared" ca="1" si="13"/>
        <v>#DIV/0!</v>
      </c>
    </row>
    <row r="62" spans="1:48" x14ac:dyDescent="0.25">
      <c r="A62" s="1" t="s">
        <v>255</v>
      </c>
      <c r="B62" s="10">
        <v>10593969</v>
      </c>
      <c r="C62" s="10">
        <v>200592</v>
      </c>
      <c r="D62" s="10">
        <v>40165</v>
      </c>
      <c r="E62" s="10">
        <v>1</v>
      </c>
      <c r="F62" s="10">
        <v>1</v>
      </c>
      <c r="G62" s="10">
        <v>3059</v>
      </c>
      <c r="H62" s="10">
        <v>194</v>
      </c>
      <c r="I62" s="10">
        <v>8</v>
      </c>
      <c r="J62" s="10">
        <v>0</v>
      </c>
      <c r="K62" s="10">
        <v>0</v>
      </c>
      <c r="M62">
        <f t="shared" si="14"/>
        <v>2.8874919305502968E-4</v>
      </c>
      <c r="N62">
        <f t="shared" si="15"/>
        <v>9.6713727366993694E-4</v>
      </c>
      <c r="O62">
        <f t="shared" si="16"/>
        <v>1.9917838914477779E-4</v>
      </c>
      <c r="P62">
        <f t="shared" si="17"/>
        <v>0</v>
      </c>
      <c r="Q62">
        <f t="shared" si="18"/>
        <v>0</v>
      </c>
      <c r="S62">
        <f t="shared" si="19"/>
        <v>2.888325952411329E-4</v>
      </c>
      <c r="T62">
        <f t="shared" si="1"/>
        <v>9.6807360927179216E-4</v>
      </c>
      <c r="U62">
        <f t="shared" si="2"/>
        <v>1.9921806973773103E-4</v>
      </c>
      <c r="V62">
        <f t="shared" si="3"/>
        <v>0</v>
      </c>
      <c r="W62">
        <f t="shared" si="3"/>
        <v>0</v>
      </c>
      <c r="Y62" t="str">
        <f t="shared" si="20"/>
        <v>2021-05</v>
      </c>
      <c r="Z62">
        <f t="shared" ca="1" si="21"/>
        <v>2.7858461819801124E-4</v>
      </c>
      <c r="AA62">
        <f t="shared" ca="1" si="22"/>
        <v>9.7244888866816715E-4</v>
      </c>
      <c r="AB62">
        <f t="shared" ca="1" si="23"/>
        <v>1.9962798920131306E-4</v>
      </c>
      <c r="AC62">
        <f t="shared" ca="1" si="24"/>
        <v>0</v>
      </c>
      <c r="AD62" t="e">
        <f t="shared" ca="1" si="25"/>
        <v>#NUM!</v>
      </c>
      <c r="AF62" t="str">
        <f t="shared" si="26"/>
        <v>2021-05</v>
      </c>
      <c r="AG62">
        <f t="shared" si="30"/>
        <v>0</v>
      </c>
      <c r="AH62">
        <f t="shared" si="4"/>
        <v>0</v>
      </c>
      <c r="AI62">
        <f t="shared" si="5"/>
        <v>0</v>
      </c>
      <c r="AJ62">
        <f t="shared" si="6"/>
        <v>0</v>
      </c>
      <c r="AK62">
        <f t="shared" si="7"/>
        <v>0</v>
      </c>
      <c r="AM62" t="e">
        <f t="shared" si="27"/>
        <v>#DIV/0!</v>
      </c>
      <c r="AN62" t="e">
        <f t="shared" si="8"/>
        <v>#DIV/0!</v>
      </c>
      <c r="AO62" t="e">
        <f t="shared" si="9"/>
        <v>#DIV/0!</v>
      </c>
      <c r="AP62" t="e">
        <f t="shared" si="10"/>
        <v>#DIV/0!</v>
      </c>
      <c r="AR62" t="str">
        <f t="shared" si="28"/>
        <v>2021-05</v>
      </c>
      <c r="AS62" t="e">
        <f t="shared" ca="1" si="29"/>
        <v>#DIV/0!</v>
      </c>
      <c r="AT62" t="e">
        <f t="shared" ca="1" si="11"/>
        <v>#DIV/0!</v>
      </c>
      <c r="AU62" t="e">
        <f t="shared" ca="1" si="12"/>
        <v>#DIV/0!</v>
      </c>
      <c r="AV62" t="e">
        <f t="shared" ca="1" si="13"/>
        <v>#DIV/0!</v>
      </c>
    </row>
    <row r="63" spans="1:48" x14ac:dyDescent="0.25">
      <c r="A63" s="1" t="s">
        <v>256</v>
      </c>
      <c r="B63" s="10">
        <v>10566271</v>
      </c>
      <c r="C63" s="10">
        <v>167343</v>
      </c>
      <c r="D63" s="10">
        <v>97848</v>
      </c>
      <c r="E63" s="10">
        <v>3</v>
      </c>
      <c r="F63" s="10">
        <v>2</v>
      </c>
      <c r="G63" s="10">
        <v>3141</v>
      </c>
      <c r="H63" s="10">
        <v>255</v>
      </c>
      <c r="I63" s="10">
        <v>33</v>
      </c>
      <c r="J63" s="10">
        <v>0</v>
      </c>
      <c r="K63" s="10">
        <v>0</v>
      </c>
      <c r="M63">
        <f t="shared" si="14"/>
        <v>2.9726665159354705E-4</v>
      </c>
      <c r="N63">
        <f t="shared" si="15"/>
        <v>1.5238163532385579E-3</v>
      </c>
      <c r="O63">
        <f t="shared" si="16"/>
        <v>3.372577875889134E-4</v>
      </c>
      <c r="P63">
        <f t="shared" si="17"/>
        <v>0</v>
      </c>
      <c r="Q63">
        <f t="shared" si="18"/>
        <v>0</v>
      </c>
      <c r="S63">
        <f t="shared" si="19"/>
        <v>2.9735504752321888E-4</v>
      </c>
      <c r="T63">
        <f t="shared" si="1"/>
        <v>1.5261422094560698E-3</v>
      </c>
      <c r="U63">
        <f t="shared" si="2"/>
        <v>3.3737157197785402E-4</v>
      </c>
      <c r="V63">
        <f t="shared" si="3"/>
        <v>0</v>
      </c>
      <c r="W63">
        <f t="shared" si="3"/>
        <v>0</v>
      </c>
      <c r="Y63" t="str">
        <f t="shared" si="20"/>
        <v>2021-06</v>
      </c>
      <c r="Z63">
        <f t="shared" ca="1" si="21"/>
        <v>2.8735051937954829E-4</v>
      </c>
      <c r="AA63">
        <f t="shared" ca="1" si="22"/>
        <v>1.532675917796676E-3</v>
      </c>
      <c r="AB63">
        <f t="shared" ca="1" si="23"/>
        <v>3.3802918999112494E-4</v>
      </c>
      <c r="AC63">
        <f t="shared" ca="1" si="24"/>
        <v>0</v>
      </c>
      <c r="AD63" t="e">
        <f t="shared" ca="1" si="25"/>
        <v>#NUM!</v>
      </c>
      <c r="AF63" t="str">
        <f t="shared" si="26"/>
        <v>2021-06</v>
      </c>
      <c r="AG63">
        <f t="shared" si="30"/>
        <v>0</v>
      </c>
      <c r="AH63">
        <f t="shared" si="4"/>
        <v>0</v>
      </c>
      <c r="AI63">
        <f t="shared" si="5"/>
        <v>0</v>
      </c>
      <c r="AJ63">
        <f t="shared" si="6"/>
        <v>0</v>
      </c>
      <c r="AK63">
        <f t="shared" si="7"/>
        <v>0</v>
      </c>
      <c r="AM63" t="e">
        <f t="shared" si="27"/>
        <v>#DIV/0!</v>
      </c>
      <c r="AN63" t="e">
        <f t="shared" si="8"/>
        <v>#DIV/0!</v>
      </c>
      <c r="AO63" t="e">
        <f t="shared" si="9"/>
        <v>#DIV/0!</v>
      </c>
      <c r="AP63" t="e">
        <f t="shared" si="10"/>
        <v>#DIV/0!</v>
      </c>
      <c r="AR63" t="str">
        <f t="shared" si="28"/>
        <v>2021-06</v>
      </c>
      <c r="AS63" t="e">
        <f t="shared" ca="1" si="29"/>
        <v>#DIV/0!</v>
      </c>
      <c r="AT63" t="e">
        <f t="shared" ca="1" si="11"/>
        <v>#DIV/0!</v>
      </c>
      <c r="AU63" t="e">
        <f t="shared" ca="1" si="12"/>
        <v>#DIV/0!</v>
      </c>
      <c r="AV63" t="e">
        <f t="shared" ca="1" si="13"/>
        <v>#DIV/0!</v>
      </c>
    </row>
    <row r="64" spans="1:48" x14ac:dyDescent="0.25">
      <c r="A64" s="1" t="s">
        <v>257</v>
      </c>
      <c r="B64" s="10">
        <v>10532566</v>
      </c>
      <c r="C64" s="10">
        <v>125826</v>
      </c>
      <c r="D64" s="10">
        <v>169636</v>
      </c>
      <c r="E64" s="10">
        <v>7</v>
      </c>
      <c r="F64" s="10">
        <v>3</v>
      </c>
      <c r="G64" s="10">
        <v>3195</v>
      </c>
      <c r="H64" s="10">
        <v>190</v>
      </c>
      <c r="I64" s="10">
        <v>90</v>
      </c>
      <c r="J64" s="10">
        <v>0</v>
      </c>
      <c r="K64" s="10">
        <v>0</v>
      </c>
      <c r="M64">
        <f t="shared" si="14"/>
        <v>3.0334488290887518E-4</v>
      </c>
      <c r="N64">
        <f t="shared" si="15"/>
        <v>1.5100217761035079E-3</v>
      </c>
      <c r="O64">
        <f t="shared" si="16"/>
        <v>5.3054776108844826E-4</v>
      </c>
      <c r="P64">
        <f t="shared" si="17"/>
        <v>0</v>
      </c>
      <c r="Q64">
        <f t="shared" si="18"/>
        <v>0</v>
      </c>
      <c r="S64">
        <f t="shared" si="19"/>
        <v>3.0343693127669739E-4</v>
      </c>
      <c r="T64">
        <f t="shared" si="1"/>
        <v>1.5123056784035374E-3</v>
      </c>
      <c r="U64">
        <f t="shared" si="2"/>
        <v>5.308294038984194E-4</v>
      </c>
      <c r="V64">
        <f t="shared" si="3"/>
        <v>0</v>
      </c>
      <c r="W64">
        <f t="shared" si="3"/>
        <v>0</v>
      </c>
      <c r="Y64" t="str">
        <f t="shared" si="20"/>
        <v>2021-07</v>
      </c>
      <c r="Z64">
        <f t="shared" ca="1" si="21"/>
        <v>2.9378583318113261E-4</v>
      </c>
      <c r="AA64">
        <f t="shared" ca="1" si="22"/>
        <v>1.5184197309440308E-3</v>
      </c>
      <c r="AB64">
        <f t="shared" ca="1" si="23"/>
        <v>5.3180658060089973E-4</v>
      </c>
      <c r="AC64">
        <f t="shared" ca="1" si="24"/>
        <v>0</v>
      </c>
      <c r="AD64" t="e">
        <f t="shared" ca="1" si="25"/>
        <v>#NUM!</v>
      </c>
      <c r="AF64" t="str">
        <f t="shared" si="26"/>
        <v>2021-07</v>
      </c>
      <c r="AG64">
        <f t="shared" si="30"/>
        <v>0</v>
      </c>
      <c r="AH64">
        <f t="shared" si="4"/>
        <v>0</v>
      </c>
      <c r="AI64">
        <f t="shared" si="5"/>
        <v>0</v>
      </c>
      <c r="AJ64">
        <f t="shared" si="6"/>
        <v>0</v>
      </c>
      <c r="AK64">
        <f t="shared" si="7"/>
        <v>0</v>
      </c>
      <c r="AM64" t="e">
        <f t="shared" si="27"/>
        <v>#DIV/0!</v>
      </c>
      <c r="AN64" t="e">
        <f t="shared" si="8"/>
        <v>#DIV/0!</v>
      </c>
      <c r="AO64" t="e">
        <f t="shared" si="9"/>
        <v>#DIV/0!</v>
      </c>
      <c r="AP64" t="e">
        <f t="shared" si="10"/>
        <v>#DIV/0!</v>
      </c>
      <c r="AR64" t="str">
        <f t="shared" si="28"/>
        <v>2021-07</v>
      </c>
      <c r="AS64" t="e">
        <f t="shared" ca="1" si="29"/>
        <v>#DIV/0!</v>
      </c>
      <c r="AT64" t="e">
        <f t="shared" ca="1" si="11"/>
        <v>#DIV/0!</v>
      </c>
      <c r="AU64" t="e">
        <f t="shared" ca="1" si="12"/>
        <v>#DIV/0!</v>
      </c>
      <c r="AV64" t="e">
        <f t="shared" ca="1" si="13"/>
        <v>#DIV/0!</v>
      </c>
    </row>
    <row r="65" spans="1:48" x14ac:dyDescent="0.25">
      <c r="A65" s="1" t="s">
        <v>258</v>
      </c>
      <c r="B65" s="10">
        <v>10477235</v>
      </c>
      <c r="C65" s="10">
        <v>133379</v>
      </c>
      <c r="D65" s="10">
        <v>213938</v>
      </c>
      <c r="E65" s="10">
        <v>8</v>
      </c>
      <c r="F65" s="10">
        <v>3</v>
      </c>
      <c r="G65" s="10">
        <v>3308</v>
      </c>
      <c r="H65" s="10">
        <v>213</v>
      </c>
      <c r="I65" s="10">
        <v>125</v>
      </c>
      <c r="J65" s="10">
        <v>0</v>
      </c>
      <c r="K65" s="10">
        <v>0</v>
      </c>
      <c r="M65">
        <f t="shared" si="14"/>
        <v>3.157321564324939E-4</v>
      </c>
      <c r="N65">
        <f t="shared" si="15"/>
        <v>1.596953043582573E-3</v>
      </c>
      <c r="O65">
        <f t="shared" si="16"/>
        <v>5.8428142732941315E-4</v>
      </c>
      <c r="P65">
        <f t="shared" si="17"/>
        <v>0</v>
      </c>
      <c r="Q65">
        <f t="shared" si="18"/>
        <v>0</v>
      </c>
      <c r="S65">
        <f t="shared" si="19"/>
        <v>3.1583187733675341E-4</v>
      </c>
      <c r="T65">
        <f t="shared" si="1"/>
        <v>1.5995077227823854E-3</v>
      </c>
      <c r="U65">
        <f t="shared" si="2"/>
        <v>5.8462302834848539E-4</v>
      </c>
      <c r="V65">
        <f t="shared" si="3"/>
        <v>0</v>
      </c>
      <c r="W65">
        <f t="shared" si="3"/>
        <v>0</v>
      </c>
      <c r="Y65" t="str">
        <f t="shared" si="20"/>
        <v>2021-08</v>
      </c>
      <c r="Z65">
        <f t="shared" ca="1" si="21"/>
        <v>3.0636850284003795E-4</v>
      </c>
      <c r="AA65">
        <f t="shared" ca="1" si="22"/>
        <v>1.6055932108560186E-3</v>
      </c>
      <c r="AB65">
        <f t="shared" ca="1" si="23"/>
        <v>5.8563587014054961E-4</v>
      </c>
      <c r="AC65">
        <f t="shared" ca="1" si="24"/>
        <v>0</v>
      </c>
      <c r="AD65" t="e">
        <f t="shared" ca="1" si="25"/>
        <v>#NUM!</v>
      </c>
      <c r="AF65" t="str">
        <f t="shared" si="26"/>
        <v>2021-08</v>
      </c>
      <c r="AG65">
        <f t="shared" si="30"/>
        <v>0</v>
      </c>
      <c r="AH65">
        <f t="shared" si="4"/>
        <v>0</v>
      </c>
      <c r="AI65">
        <f t="shared" si="5"/>
        <v>0</v>
      </c>
      <c r="AJ65">
        <f t="shared" si="6"/>
        <v>0</v>
      </c>
      <c r="AK65">
        <f t="shared" si="7"/>
        <v>0</v>
      </c>
      <c r="AM65" t="e">
        <f t="shared" si="27"/>
        <v>#DIV/0!</v>
      </c>
      <c r="AN65" t="e">
        <f t="shared" si="8"/>
        <v>#DIV/0!</v>
      </c>
      <c r="AO65" t="e">
        <f t="shared" si="9"/>
        <v>#DIV/0!</v>
      </c>
      <c r="AP65" t="e">
        <f t="shared" si="10"/>
        <v>#DIV/0!</v>
      </c>
      <c r="AR65" t="str">
        <f t="shared" si="28"/>
        <v>2021-08</v>
      </c>
      <c r="AS65" t="e">
        <f t="shared" ca="1" si="29"/>
        <v>#DIV/0!</v>
      </c>
      <c r="AT65" t="e">
        <f t="shared" ca="1" si="11"/>
        <v>#DIV/0!</v>
      </c>
      <c r="AU65" t="e">
        <f t="shared" ca="1" si="12"/>
        <v>#DIV/0!</v>
      </c>
      <c r="AV65" t="e">
        <f t="shared" ca="1" si="13"/>
        <v>#DIV/0!</v>
      </c>
    </row>
    <row r="66" spans="1:48" x14ac:dyDescent="0.25">
      <c r="A66" s="1" t="s">
        <v>259</v>
      </c>
      <c r="B66" s="10">
        <v>10397464</v>
      </c>
      <c r="C66" s="10">
        <v>178564</v>
      </c>
      <c r="D66" s="10">
        <v>244876</v>
      </c>
      <c r="E66" s="10">
        <v>8</v>
      </c>
      <c r="F66" s="10">
        <v>5</v>
      </c>
      <c r="G66" s="10">
        <v>3517</v>
      </c>
      <c r="H66" s="10">
        <v>250</v>
      </c>
      <c r="I66" s="10">
        <v>155</v>
      </c>
      <c r="J66" s="10">
        <v>0</v>
      </c>
      <c r="K66" s="10">
        <v>0</v>
      </c>
      <c r="M66">
        <f t="shared" si="14"/>
        <v>3.3825555924021472E-4</v>
      </c>
      <c r="N66">
        <f t="shared" si="15"/>
        <v>1.4000582424228847E-3</v>
      </c>
      <c r="O66">
        <f t="shared" si="16"/>
        <v>6.3297342328362115E-4</v>
      </c>
      <c r="P66">
        <f t="shared" si="17"/>
        <v>0</v>
      </c>
      <c r="Q66">
        <f t="shared" si="18"/>
        <v>0</v>
      </c>
      <c r="S66">
        <f t="shared" si="19"/>
        <v>3.3837001800728192E-4</v>
      </c>
      <c r="T66">
        <f t="shared" si="1"/>
        <v>1.402021383353613E-3</v>
      </c>
      <c r="U66">
        <f t="shared" si="2"/>
        <v>6.3337435357684871E-4</v>
      </c>
      <c r="V66">
        <f t="shared" si="3"/>
        <v>0</v>
      </c>
      <c r="W66">
        <f t="shared" si="3"/>
        <v>0</v>
      </c>
      <c r="Y66" t="str">
        <f t="shared" si="20"/>
        <v>2021-09</v>
      </c>
      <c r="Z66">
        <f t="shared" ca="1" si="21"/>
        <v>3.2885599804551892E-4</v>
      </c>
      <c r="AA66">
        <f t="shared" ca="1" si="22"/>
        <v>1.4070215378055922E-3</v>
      </c>
      <c r="AB66">
        <f t="shared" ca="1" si="23"/>
        <v>6.3440301853668593E-4</v>
      </c>
      <c r="AC66">
        <f t="shared" ca="1" si="24"/>
        <v>0</v>
      </c>
      <c r="AD66" t="e">
        <f t="shared" ca="1" si="25"/>
        <v>#NUM!</v>
      </c>
      <c r="AF66" t="str">
        <f t="shared" si="26"/>
        <v>2021-09</v>
      </c>
      <c r="AG66">
        <f t="shared" si="30"/>
        <v>0</v>
      </c>
      <c r="AH66">
        <f t="shared" si="4"/>
        <v>0</v>
      </c>
      <c r="AI66">
        <f t="shared" si="5"/>
        <v>0</v>
      </c>
      <c r="AJ66">
        <f t="shared" si="6"/>
        <v>0</v>
      </c>
      <c r="AK66">
        <f t="shared" si="7"/>
        <v>0</v>
      </c>
      <c r="AM66" t="e">
        <f t="shared" si="27"/>
        <v>#DIV/0!</v>
      </c>
      <c r="AN66" t="e">
        <f t="shared" si="8"/>
        <v>#DIV/0!</v>
      </c>
      <c r="AO66" t="e">
        <f t="shared" si="9"/>
        <v>#DIV/0!</v>
      </c>
      <c r="AP66" t="e">
        <f t="shared" si="10"/>
        <v>#DIV/0!</v>
      </c>
      <c r="AR66" t="str">
        <f t="shared" si="28"/>
        <v>2021-09</v>
      </c>
      <c r="AS66" t="e">
        <f t="shared" ca="1" si="29"/>
        <v>#DIV/0!</v>
      </c>
      <c r="AT66" t="e">
        <f t="shared" ca="1" si="11"/>
        <v>#DIV/0!</v>
      </c>
      <c r="AU66" t="e">
        <f t="shared" ca="1" si="12"/>
        <v>#DIV/0!</v>
      </c>
      <c r="AV66" t="e">
        <f t="shared" ca="1" si="13"/>
        <v>#DIV/0!</v>
      </c>
    </row>
    <row r="67" spans="1:48" x14ac:dyDescent="0.25">
      <c r="A67" s="1" t="s">
        <v>260</v>
      </c>
      <c r="B67" s="10">
        <v>10230384</v>
      </c>
      <c r="C67" s="10">
        <v>318570</v>
      </c>
      <c r="D67" s="10">
        <v>268023</v>
      </c>
      <c r="E67" s="10">
        <v>13</v>
      </c>
      <c r="F67" s="10">
        <v>5</v>
      </c>
      <c r="G67" s="10">
        <v>3518</v>
      </c>
      <c r="H67" s="10">
        <v>304</v>
      </c>
      <c r="I67" s="10">
        <v>215</v>
      </c>
      <c r="J67" s="10">
        <v>0</v>
      </c>
      <c r="K67" s="10">
        <v>0</v>
      </c>
      <c r="M67">
        <f t="shared" si="14"/>
        <v>3.438776100682047E-4</v>
      </c>
      <c r="N67">
        <f t="shared" si="15"/>
        <v>9.5426436889851527E-4</v>
      </c>
      <c r="O67">
        <f t="shared" si="16"/>
        <v>8.0216996302556124E-4</v>
      </c>
      <c r="P67">
        <f t="shared" si="17"/>
        <v>0</v>
      </c>
      <c r="Q67">
        <f t="shared" si="18"/>
        <v>0</v>
      </c>
      <c r="S67">
        <f t="shared" si="19"/>
        <v>3.439959059492988E-4</v>
      </c>
      <c r="T67">
        <f t="shared" si="1"/>
        <v>9.5517593180913024E-4</v>
      </c>
      <c r="U67">
        <f t="shared" si="2"/>
        <v>8.028139993855758E-4</v>
      </c>
      <c r="V67">
        <f t="shared" si="3"/>
        <v>0</v>
      </c>
      <c r="W67">
        <f t="shared" si="3"/>
        <v>0</v>
      </c>
      <c r="Y67" t="str">
        <f t="shared" si="20"/>
        <v>2021-10</v>
      </c>
      <c r="Z67">
        <f t="shared" ca="1" si="21"/>
        <v>3.3495996867524247E-4</v>
      </c>
      <c r="AA67">
        <f t="shared" ca="1" si="22"/>
        <v>9.5835498184219589E-4</v>
      </c>
      <c r="AB67">
        <f t="shared" ca="1" si="23"/>
        <v>8.0403086238988461E-4</v>
      </c>
      <c r="AC67">
        <f t="shared" ca="1" si="24"/>
        <v>0</v>
      </c>
      <c r="AD67" t="e">
        <f t="shared" ca="1" si="25"/>
        <v>#NUM!</v>
      </c>
      <c r="AF67" t="str">
        <f t="shared" si="26"/>
        <v>2021-10</v>
      </c>
      <c r="AG67">
        <f t="shared" si="30"/>
        <v>0</v>
      </c>
      <c r="AH67">
        <f t="shared" si="4"/>
        <v>0</v>
      </c>
      <c r="AI67">
        <f t="shared" si="5"/>
        <v>0</v>
      </c>
      <c r="AJ67">
        <f t="shared" si="6"/>
        <v>0</v>
      </c>
      <c r="AK67">
        <f t="shared" si="7"/>
        <v>0</v>
      </c>
      <c r="AM67" t="e">
        <f t="shared" si="27"/>
        <v>#DIV/0!</v>
      </c>
      <c r="AN67" t="e">
        <f t="shared" si="8"/>
        <v>#DIV/0!</v>
      </c>
      <c r="AO67" t="e">
        <f t="shared" si="9"/>
        <v>#DIV/0!</v>
      </c>
      <c r="AP67" t="e">
        <f t="shared" si="10"/>
        <v>#DIV/0!</v>
      </c>
      <c r="AR67" t="str">
        <f t="shared" si="28"/>
        <v>2021-10</v>
      </c>
      <c r="AS67" t="e">
        <f t="shared" ca="1" si="29"/>
        <v>#DIV/0!</v>
      </c>
      <c r="AT67" t="e">
        <f t="shared" ca="1" si="11"/>
        <v>#DIV/0!</v>
      </c>
      <c r="AU67" t="e">
        <f t="shared" ca="1" si="12"/>
        <v>#DIV/0!</v>
      </c>
      <c r="AV67" t="e">
        <f t="shared" ca="1" si="13"/>
        <v>#DIV/0!</v>
      </c>
    </row>
    <row r="68" spans="1:48" x14ac:dyDescent="0.25">
      <c r="A68" s="1" t="s">
        <v>261</v>
      </c>
      <c r="B68" s="10">
        <v>10006686</v>
      </c>
      <c r="C68" s="10">
        <v>500929</v>
      </c>
      <c r="D68" s="10">
        <v>305322</v>
      </c>
      <c r="E68" s="10">
        <v>15</v>
      </c>
      <c r="F68" s="10">
        <v>6</v>
      </c>
      <c r="G68" s="10">
        <v>3272</v>
      </c>
      <c r="H68" s="10">
        <v>348</v>
      </c>
      <c r="I68" s="10">
        <v>218</v>
      </c>
      <c r="J68" s="10">
        <v>0</v>
      </c>
      <c r="K68" s="10">
        <v>0</v>
      </c>
      <c r="M68">
        <f t="shared" si="14"/>
        <v>3.2698138024916539E-4</v>
      </c>
      <c r="N68">
        <f t="shared" si="15"/>
        <v>6.9470923025019516E-4</v>
      </c>
      <c r="O68">
        <f t="shared" si="16"/>
        <v>7.1400030132122807E-4</v>
      </c>
      <c r="P68">
        <f t="shared" si="17"/>
        <v>0</v>
      </c>
      <c r="Q68">
        <f t="shared" si="18"/>
        <v>0</v>
      </c>
      <c r="S68">
        <f t="shared" si="19"/>
        <v>3.2708833495970798E-4</v>
      </c>
      <c r="T68">
        <f t="shared" si="1"/>
        <v>6.9519221467750762E-4</v>
      </c>
      <c r="U68">
        <f t="shared" si="2"/>
        <v>7.1451049240436263E-4</v>
      </c>
      <c r="V68">
        <f t="shared" si="3"/>
        <v>0</v>
      </c>
      <c r="W68">
        <f t="shared" si="3"/>
        <v>0</v>
      </c>
      <c r="Y68" t="str">
        <f t="shared" si="20"/>
        <v>2021-11</v>
      </c>
      <c r="Z68">
        <f t="shared" ca="1" si="21"/>
        <v>3.1910266402528586E-4</v>
      </c>
      <c r="AA68">
        <f t="shared" ca="1" si="22"/>
        <v>6.973404539135623E-4</v>
      </c>
      <c r="AB68">
        <f t="shared" ca="1" si="23"/>
        <v>7.1551609683917982E-4</v>
      </c>
      <c r="AC68">
        <f t="shared" ca="1" si="24"/>
        <v>0</v>
      </c>
      <c r="AD68" t="e">
        <f t="shared" ca="1" si="25"/>
        <v>#NUM!</v>
      </c>
      <c r="AF68" t="str">
        <f t="shared" si="26"/>
        <v>2021-11</v>
      </c>
      <c r="AG68">
        <f t="shared" si="30"/>
        <v>0</v>
      </c>
      <c r="AH68">
        <f t="shared" si="4"/>
        <v>0</v>
      </c>
      <c r="AI68">
        <f t="shared" si="5"/>
        <v>0</v>
      </c>
      <c r="AJ68">
        <f t="shared" si="6"/>
        <v>0</v>
      </c>
      <c r="AK68">
        <f t="shared" si="7"/>
        <v>0</v>
      </c>
      <c r="AM68" t="e">
        <f t="shared" si="27"/>
        <v>#DIV/0!</v>
      </c>
      <c r="AN68" t="e">
        <f t="shared" si="8"/>
        <v>#DIV/0!</v>
      </c>
      <c r="AO68" t="e">
        <f t="shared" si="9"/>
        <v>#DIV/0!</v>
      </c>
      <c r="AP68" t="e">
        <f t="shared" si="10"/>
        <v>#DIV/0!</v>
      </c>
      <c r="AR68" t="str">
        <f t="shared" si="28"/>
        <v>2021-11</v>
      </c>
      <c r="AS68" t="e">
        <f t="shared" ca="1" si="29"/>
        <v>#DIV/0!</v>
      </c>
      <c r="AT68" t="e">
        <f t="shared" ca="1" si="11"/>
        <v>#DIV/0!</v>
      </c>
      <c r="AU68" t="e">
        <f t="shared" ca="1" si="12"/>
        <v>#DIV/0!</v>
      </c>
      <c r="AV68" t="e">
        <f t="shared" ca="1" si="13"/>
        <v>#DIV/0!</v>
      </c>
    </row>
    <row r="69" spans="1:48" x14ac:dyDescent="0.25">
      <c r="A69" s="1" t="s">
        <v>262</v>
      </c>
      <c r="B69" s="10">
        <v>9803596</v>
      </c>
      <c r="C69" s="10">
        <v>640995</v>
      </c>
      <c r="D69" s="10">
        <v>364508</v>
      </c>
      <c r="E69" s="10">
        <v>13</v>
      </c>
      <c r="F69" s="10">
        <v>8</v>
      </c>
      <c r="G69" s="10">
        <v>2884</v>
      </c>
      <c r="H69" s="10">
        <v>354</v>
      </c>
      <c r="I69" s="10">
        <v>246</v>
      </c>
      <c r="J69" s="10">
        <v>0</v>
      </c>
      <c r="K69" s="10">
        <v>0</v>
      </c>
      <c r="M69">
        <f t="shared" si="14"/>
        <v>2.9417776905535478E-4</v>
      </c>
      <c r="N69">
        <f t="shared" si="15"/>
        <v>5.5226639833384035E-4</v>
      </c>
      <c r="O69">
        <f t="shared" si="16"/>
        <v>6.7488230710985764E-4</v>
      </c>
      <c r="P69">
        <f t="shared" si="17"/>
        <v>0</v>
      </c>
      <c r="Q69">
        <f t="shared" si="18"/>
        <v>0</v>
      </c>
      <c r="S69">
        <f t="shared" si="19"/>
        <v>2.9426433720434905E-4</v>
      </c>
      <c r="T69">
        <f t="shared" si="1"/>
        <v>5.5257157910190268E-4</v>
      </c>
      <c r="U69">
        <f t="shared" si="2"/>
        <v>6.7533810649940851E-4</v>
      </c>
      <c r="V69">
        <f t="shared" si="3"/>
        <v>0</v>
      </c>
      <c r="W69">
        <f t="shared" si="3"/>
        <v>0</v>
      </c>
      <c r="Y69" t="str">
        <f t="shared" si="20"/>
        <v>2021-12</v>
      </c>
      <c r="Z69">
        <f t="shared" ca="1" si="21"/>
        <v>2.8762640038254046E-4</v>
      </c>
      <c r="AA69">
        <f t="shared" ca="1" si="22"/>
        <v>5.5414756606119841E-4</v>
      </c>
      <c r="AB69">
        <f t="shared" ca="1" si="23"/>
        <v>6.7621541880565073E-4</v>
      </c>
      <c r="AC69">
        <f t="shared" ca="1" si="24"/>
        <v>0</v>
      </c>
      <c r="AD69" t="e">
        <f t="shared" ca="1" si="25"/>
        <v>#NUM!</v>
      </c>
      <c r="AF69" t="str">
        <f t="shared" si="26"/>
        <v>2021-12</v>
      </c>
      <c r="AG69">
        <f t="shared" si="30"/>
        <v>0</v>
      </c>
      <c r="AH69">
        <f t="shared" si="4"/>
        <v>0</v>
      </c>
      <c r="AI69">
        <f t="shared" si="5"/>
        <v>0</v>
      </c>
      <c r="AJ69">
        <f t="shared" si="6"/>
        <v>0</v>
      </c>
      <c r="AK69">
        <f t="shared" si="7"/>
        <v>0</v>
      </c>
      <c r="AM69" t="e">
        <f t="shared" si="27"/>
        <v>#DIV/0!</v>
      </c>
      <c r="AN69" t="e">
        <f t="shared" si="8"/>
        <v>#DIV/0!</v>
      </c>
      <c r="AO69" t="e">
        <f t="shared" si="9"/>
        <v>#DIV/0!</v>
      </c>
      <c r="AP69" t="e">
        <f t="shared" si="10"/>
        <v>#DIV/0!</v>
      </c>
      <c r="AR69" t="str">
        <f t="shared" si="28"/>
        <v>2021-12</v>
      </c>
      <c r="AS69" t="e">
        <f t="shared" ca="1" si="29"/>
        <v>#DIV/0!</v>
      </c>
      <c r="AT69" t="e">
        <f t="shared" ca="1" si="11"/>
        <v>#DIV/0!</v>
      </c>
      <c r="AU69" t="e">
        <f t="shared" ca="1" si="12"/>
        <v>#DIV/0!</v>
      </c>
      <c r="AV69" t="e">
        <f t="shared" ca="1" si="13"/>
        <v>#DIV/0!</v>
      </c>
    </row>
    <row r="70" spans="1:48" x14ac:dyDescent="0.25">
      <c r="A70" s="1" t="s">
        <v>263</v>
      </c>
      <c r="B70" s="10">
        <v>9657444</v>
      </c>
      <c r="C70" s="10">
        <v>697990</v>
      </c>
      <c r="D70" s="10">
        <v>450177</v>
      </c>
      <c r="E70" s="10">
        <v>17</v>
      </c>
      <c r="F70" s="10">
        <v>8</v>
      </c>
      <c r="G70" s="10">
        <v>2678</v>
      </c>
      <c r="H70" s="10">
        <v>402</v>
      </c>
      <c r="I70" s="10">
        <v>310</v>
      </c>
      <c r="J70" s="10">
        <v>0</v>
      </c>
      <c r="K70" s="10">
        <v>0</v>
      </c>
      <c r="M70">
        <f t="shared" si="14"/>
        <v>2.7729904517178667E-4</v>
      </c>
      <c r="N70">
        <f t="shared" si="15"/>
        <v>5.7593948337368735E-4</v>
      </c>
      <c r="O70">
        <f t="shared" si="16"/>
        <v>6.8861803246278691E-4</v>
      </c>
      <c r="P70">
        <f t="shared" si="17"/>
        <v>0</v>
      </c>
      <c r="Q70">
        <f t="shared" si="18"/>
        <v>0</v>
      </c>
      <c r="S70">
        <f t="shared" si="19"/>
        <v>2.7737596303941807E-4</v>
      </c>
      <c r="T70">
        <f t="shared" si="1"/>
        <v>5.7627139676273296E-4</v>
      </c>
      <c r="U70">
        <f t="shared" si="2"/>
        <v>6.8909258128936883E-4</v>
      </c>
      <c r="V70">
        <f t="shared" si="3"/>
        <v>0</v>
      </c>
      <c r="W70">
        <f t="shared" si="3"/>
        <v>0</v>
      </c>
      <c r="Y70" t="str">
        <f t="shared" si="20"/>
        <v>2021-13</v>
      </c>
      <c r="Z70">
        <f t="shared" ca="1" si="21"/>
        <v>2.7163496880599277E-4</v>
      </c>
      <c r="AA70">
        <f t="shared" ca="1" si="22"/>
        <v>5.7777783391714391E-4</v>
      </c>
      <c r="AB70">
        <f t="shared" ca="1" si="23"/>
        <v>6.8991311888011637E-4</v>
      </c>
      <c r="AC70">
        <f t="shared" ca="1" si="24"/>
        <v>0</v>
      </c>
      <c r="AD70" t="e">
        <f t="shared" ca="1" si="25"/>
        <v>#NUM!</v>
      </c>
      <c r="AF70" t="str">
        <f t="shared" si="26"/>
        <v>2021-13</v>
      </c>
      <c r="AG70">
        <f t="shared" si="30"/>
        <v>0</v>
      </c>
      <c r="AH70">
        <f t="shared" si="4"/>
        <v>0</v>
      </c>
      <c r="AI70">
        <f t="shared" si="5"/>
        <v>0</v>
      </c>
      <c r="AJ70">
        <f t="shared" si="6"/>
        <v>0</v>
      </c>
      <c r="AK70">
        <f t="shared" si="7"/>
        <v>0</v>
      </c>
      <c r="AM70" t="e">
        <f t="shared" si="27"/>
        <v>#DIV/0!</v>
      </c>
      <c r="AN70" t="e">
        <f t="shared" si="8"/>
        <v>#DIV/0!</v>
      </c>
      <c r="AO70" t="e">
        <f t="shared" si="9"/>
        <v>#DIV/0!</v>
      </c>
      <c r="AP70" t="e">
        <f t="shared" si="10"/>
        <v>#DIV/0!</v>
      </c>
      <c r="AR70" t="str">
        <f t="shared" si="28"/>
        <v>2021-13</v>
      </c>
      <c r="AS70" t="e">
        <f t="shared" ca="1" si="29"/>
        <v>#DIV/0!</v>
      </c>
      <c r="AT70" t="e">
        <f t="shared" ca="1" si="11"/>
        <v>#DIV/0!</v>
      </c>
      <c r="AU70" t="e">
        <f t="shared" ca="1" si="12"/>
        <v>#DIV/0!</v>
      </c>
      <c r="AV70" t="e">
        <f t="shared" ca="1" si="13"/>
        <v>#DIV/0!</v>
      </c>
    </row>
    <row r="71" spans="1:48" x14ac:dyDescent="0.25">
      <c r="A71" s="1" t="s">
        <v>264</v>
      </c>
      <c r="B71" s="10">
        <v>9548856</v>
      </c>
      <c r="C71" s="10">
        <v>668939</v>
      </c>
      <c r="D71" s="10">
        <v>584421</v>
      </c>
      <c r="E71" s="10">
        <v>22</v>
      </c>
      <c r="F71" s="10">
        <v>8</v>
      </c>
      <c r="G71" s="10">
        <v>2297</v>
      </c>
      <c r="H71" s="10">
        <v>362</v>
      </c>
      <c r="I71" s="10">
        <v>301</v>
      </c>
      <c r="J71" s="10">
        <v>0</v>
      </c>
      <c r="K71" s="10">
        <v>0</v>
      </c>
      <c r="M71">
        <f t="shared" si="14"/>
        <v>2.4055237611709718E-4</v>
      </c>
      <c r="N71">
        <f t="shared" si="15"/>
        <v>5.4115547157513612E-4</v>
      </c>
      <c r="O71">
        <f t="shared" si="16"/>
        <v>5.1503967174348626E-4</v>
      </c>
      <c r="P71">
        <f t="shared" si="17"/>
        <v>0</v>
      </c>
      <c r="Q71">
        <f t="shared" si="18"/>
        <v>0</v>
      </c>
      <c r="S71">
        <f t="shared" si="19"/>
        <v>2.4061025664661953E-4</v>
      </c>
      <c r="T71">
        <f t="shared" si="1"/>
        <v>5.4144849261025254E-4</v>
      </c>
      <c r="U71">
        <f t="shared" si="2"/>
        <v>5.1530508570267193E-4</v>
      </c>
      <c r="V71">
        <f t="shared" si="3"/>
        <v>0</v>
      </c>
      <c r="W71">
        <f t="shared" si="3"/>
        <v>0</v>
      </c>
      <c r="Y71" t="str">
        <f t="shared" si="20"/>
        <v>2021-14</v>
      </c>
      <c r="Z71">
        <f t="shared" ca="1" si="21"/>
        <v>2.3607866012034668E-4</v>
      </c>
      <c r="AA71">
        <f t="shared" ca="1" si="22"/>
        <v>5.4273507280010159E-4</v>
      </c>
      <c r="AB71">
        <f t="shared" ca="1" si="23"/>
        <v>5.158628736866847E-4</v>
      </c>
      <c r="AC71">
        <f t="shared" ca="1" si="24"/>
        <v>0</v>
      </c>
      <c r="AD71" t="e">
        <f t="shared" ca="1" si="25"/>
        <v>#NUM!</v>
      </c>
      <c r="AF71" t="str">
        <f t="shared" si="26"/>
        <v>2021-14</v>
      </c>
      <c r="AG71">
        <f t="shared" si="30"/>
        <v>0</v>
      </c>
      <c r="AH71">
        <f t="shared" si="4"/>
        <v>0</v>
      </c>
      <c r="AI71">
        <f t="shared" si="5"/>
        <v>0</v>
      </c>
      <c r="AJ71">
        <f t="shared" si="6"/>
        <v>0</v>
      </c>
      <c r="AK71">
        <f t="shared" si="7"/>
        <v>0</v>
      </c>
      <c r="AM71" t="e">
        <f t="shared" si="27"/>
        <v>#DIV/0!</v>
      </c>
      <c r="AN71" t="e">
        <f t="shared" si="8"/>
        <v>#DIV/0!</v>
      </c>
      <c r="AO71" t="e">
        <f t="shared" si="9"/>
        <v>#DIV/0!</v>
      </c>
      <c r="AP71" t="e">
        <f t="shared" si="10"/>
        <v>#DIV/0!</v>
      </c>
      <c r="AR71" t="str">
        <f t="shared" si="28"/>
        <v>2021-14</v>
      </c>
      <c r="AS71" t="e">
        <f t="shared" ca="1" si="29"/>
        <v>#DIV/0!</v>
      </c>
      <c r="AT71" t="e">
        <f t="shared" ca="1" si="11"/>
        <v>#DIV/0!</v>
      </c>
      <c r="AU71" t="e">
        <f t="shared" ca="1" si="12"/>
        <v>#DIV/0!</v>
      </c>
      <c r="AV71" t="e">
        <f t="shared" ca="1" si="13"/>
        <v>#DIV/0!</v>
      </c>
    </row>
    <row r="72" spans="1:48" x14ac:dyDescent="0.25">
      <c r="A72" s="1" t="s">
        <v>265</v>
      </c>
      <c r="B72" s="10">
        <v>9400680</v>
      </c>
      <c r="C72" s="10">
        <v>669328</v>
      </c>
      <c r="D72" s="10">
        <v>729238</v>
      </c>
      <c r="E72" s="10">
        <v>31</v>
      </c>
      <c r="F72" s="10">
        <v>9</v>
      </c>
      <c r="G72" s="10">
        <v>1997</v>
      </c>
      <c r="H72" s="10">
        <v>286</v>
      </c>
      <c r="I72" s="10">
        <v>341</v>
      </c>
      <c r="J72" s="10">
        <v>0</v>
      </c>
      <c r="K72" s="10">
        <v>0</v>
      </c>
      <c r="M72">
        <f t="shared" si="14"/>
        <v>2.1243144112979061E-4</v>
      </c>
      <c r="N72">
        <f t="shared" si="15"/>
        <v>4.2729424138837759E-4</v>
      </c>
      <c r="O72">
        <f t="shared" si="16"/>
        <v>4.6761139710218061E-4</v>
      </c>
      <c r="P72">
        <f t="shared" si="17"/>
        <v>0</v>
      </c>
      <c r="Q72">
        <f t="shared" si="18"/>
        <v>0</v>
      </c>
      <c r="S72">
        <f t="shared" si="19"/>
        <v>2.1247657863481385E-4</v>
      </c>
      <c r="T72">
        <f t="shared" si="1"/>
        <v>4.2747690631562963E-4</v>
      </c>
      <c r="U72">
        <f t="shared" si="2"/>
        <v>4.6783016834941028E-4</v>
      </c>
      <c r="V72">
        <f t="shared" si="3"/>
        <v>0</v>
      </c>
      <c r="W72">
        <f t="shared" si="3"/>
        <v>0</v>
      </c>
      <c r="Y72" t="str">
        <f t="shared" si="20"/>
        <v>2021-15</v>
      </c>
      <c r="Z72">
        <f t="shared" ca="1" si="21"/>
        <v>2.0887160327849537E-4</v>
      </c>
      <c r="AA72">
        <f t="shared" ca="1" si="22"/>
        <v>4.283909844533698E-4</v>
      </c>
      <c r="AB72">
        <f t="shared" ca="1" si="23"/>
        <v>4.6828590290846016E-4</v>
      </c>
      <c r="AC72">
        <f t="shared" ca="1" si="24"/>
        <v>0</v>
      </c>
      <c r="AD72" t="e">
        <f t="shared" ca="1" si="25"/>
        <v>#NUM!</v>
      </c>
      <c r="AF72" t="str">
        <f t="shared" si="26"/>
        <v>2021-15</v>
      </c>
      <c r="AG72">
        <f t="shared" si="30"/>
        <v>0</v>
      </c>
      <c r="AH72">
        <f t="shared" si="4"/>
        <v>0</v>
      </c>
      <c r="AI72">
        <f t="shared" si="5"/>
        <v>0</v>
      </c>
      <c r="AJ72">
        <f t="shared" si="6"/>
        <v>0</v>
      </c>
      <c r="AK72">
        <f t="shared" si="7"/>
        <v>0</v>
      </c>
      <c r="AM72" t="e">
        <f t="shared" si="27"/>
        <v>#DIV/0!</v>
      </c>
      <c r="AN72" t="e">
        <f t="shared" si="8"/>
        <v>#DIV/0!</v>
      </c>
      <c r="AO72" t="e">
        <f t="shared" si="9"/>
        <v>#DIV/0!</v>
      </c>
      <c r="AP72" t="e">
        <f t="shared" si="10"/>
        <v>#DIV/0!</v>
      </c>
      <c r="AR72" t="str">
        <f t="shared" si="28"/>
        <v>2021-15</v>
      </c>
      <c r="AS72" t="e">
        <f t="shared" ca="1" si="29"/>
        <v>#DIV/0!</v>
      </c>
      <c r="AT72" t="e">
        <f t="shared" ca="1" si="11"/>
        <v>#DIV/0!</v>
      </c>
      <c r="AU72" t="e">
        <f t="shared" ca="1" si="12"/>
        <v>#DIV/0!</v>
      </c>
      <c r="AV72" t="e">
        <f t="shared" ca="1" si="13"/>
        <v>#DIV/0!</v>
      </c>
    </row>
    <row r="73" spans="1:48" x14ac:dyDescent="0.25">
      <c r="A73" s="1" t="s">
        <v>266</v>
      </c>
      <c r="B73" s="10">
        <v>9162969</v>
      </c>
      <c r="C73" s="10">
        <v>760867</v>
      </c>
      <c r="D73" s="10">
        <v>872774</v>
      </c>
      <c r="E73" s="10">
        <v>42</v>
      </c>
      <c r="F73" s="10">
        <v>10</v>
      </c>
      <c r="G73" s="10">
        <v>1778</v>
      </c>
      <c r="H73" s="10">
        <v>330</v>
      </c>
      <c r="I73" s="10">
        <v>393</v>
      </c>
      <c r="J73" s="10">
        <v>0</v>
      </c>
      <c r="K73" s="10">
        <v>0</v>
      </c>
      <c r="M73">
        <f t="shared" si="14"/>
        <v>1.9404190934183016E-4</v>
      </c>
      <c r="N73">
        <f t="shared" si="15"/>
        <v>4.3371574795595026E-4</v>
      </c>
      <c r="O73">
        <f t="shared" si="16"/>
        <v>4.5028839080907545E-4</v>
      </c>
      <c r="P73">
        <f t="shared" si="17"/>
        <v>0</v>
      </c>
      <c r="Q73">
        <f t="shared" si="18"/>
        <v>0</v>
      </c>
      <c r="S73">
        <f t="shared" si="19"/>
        <v>1.9407956952108927E-4</v>
      </c>
      <c r="T73">
        <f t="shared" si="1"/>
        <v>4.3390394573503799E-4</v>
      </c>
      <c r="U73">
        <f t="shared" si="2"/>
        <v>4.5049124940400208E-4</v>
      </c>
      <c r="V73">
        <f t="shared" si="3"/>
        <v>0</v>
      </c>
      <c r="W73">
        <f t="shared" si="3"/>
        <v>0</v>
      </c>
      <c r="Y73" t="str">
        <f t="shared" si="20"/>
        <v>2021-16</v>
      </c>
      <c r="Z73">
        <f t="shared" ca="1" si="21"/>
        <v>1.9114982135175055E-4</v>
      </c>
      <c r="AA73">
        <f t="shared" ca="1" si="22"/>
        <v>4.3472857774125561E-4</v>
      </c>
      <c r="AB73">
        <f t="shared" ca="1" si="23"/>
        <v>4.508813117963268E-4</v>
      </c>
      <c r="AC73">
        <f t="shared" ca="1" si="24"/>
        <v>0</v>
      </c>
      <c r="AD73" t="e">
        <f t="shared" ca="1" si="25"/>
        <v>#NUM!</v>
      </c>
      <c r="AF73" t="str">
        <f t="shared" si="26"/>
        <v>2021-16</v>
      </c>
      <c r="AG73">
        <f t="shared" si="30"/>
        <v>0</v>
      </c>
      <c r="AH73">
        <f t="shared" si="4"/>
        <v>0</v>
      </c>
      <c r="AI73">
        <f t="shared" si="5"/>
        <v>0</v>
      </c>
      <c r="AJ73">
        <f t="shared" si="6"/>
        <v>0</v>
      </c>
      <c r="AK73">
        <f t="shared" si="7"/>
        <v>0</v>
      </c>
      <c r="AM73" t="e">
        <f t="shared" si="27"/>
        <v>#DIV/0!</v>
      </c>
      <c r="AN73" t="e">
        <f t="shared" si="8"/>
        <v>#DIV/0!</v>
      </c>
      <c r="AO73" t="e">
        <f t="shared" si="9"/>
        <v>#DIV/0!</v>
      </c>
      <c r="AP73" t="e">
        <f t="shared" si="10"/>
        <v>#DIV/0!</v>
      </c>
      <c r="AR73" t="str">
        <f t="shared" si="28"/>
        <v>2021-16</v>
      </c>
      <c r="AS73" t="e">
        <f t="shared" ca="1" si="29"/>
        <v>#DIV/0!</v>
      </c>
      <c r="AT73" t="e">
        <f t="shared" ca="1" si="11"/>
        <v>#DIV/0!</v>
      </c>
      <c r="AU73" t="e">
        <f t="shared" ca="1" si="12"/>
        <v>#DIV/0!</v>
      </c>
      <c r="AV73" t="e">
        <f t="shared" ca="1" si="13"/>
        <v>#DIV/0!</v>
      </c>
    </row>
    <row r="74" spans="1:48" x14ac:dyDescent="0.25">
      <c r="A74" s="1" t="s">
        <v>267</v>
      </c>
      <c r="B74" s="10">
        <v>8889886</v>
      </c>
      <c r="C74" s="10">
        <v>947730</v>
      </c>
      <c r="D74" s="10">
        <v>956478</v>
      </c>
      <c r="E74" s="10">
        <v>57</v>
      </c>
      <c r="F74" s="10">
        <v>10</v>
      </c>
      <c r="G74" s="10">
        <v>1745</v>
      </c>
      <c r="H74" s="10">
        <v>316</v>
      </c>
      <c r="I74" s="10">
        <v>416</v>
      </c>
      <c r="J74" s="10">
        <v>0</v>
      </c>
      <c r="K74" s="10">
        <v>0</v>
      </c>
      <c r="M74">
        <f t="shared" si="14"/>
        <v>1.9629048111528089E-4</v>
      </c>
      <c r="N74">
        <f t="shared" si="15"/>
        <v>3.3342829708883333E-4</v>
      </c>
      <c r="O74">
        <f t="shared" si="16"/>
        <v>4.349289790251318E-4</v>
      </c>
      <c r="P74">
        <f t="shared" si="17"/>
        <v>0</v>
      </c>
      <c r="Q74">
        <f t="shared" si="18"/>
        <v>0</v>
      </c>
      <c r="S74">
        <f t="shared" si="19"/>
        <v>1.9632901926339269E-4</v>
      </c>
      <c r="T74">
        <f t="shared" si="1"/>
        <v>3.3353951169138386E-4</v>
      </c>
      <c r="U74">
        <f t="shared" si="2"/>
        <v>4.3511823141531981E-4</v>
      </c>
      <c r="V74">
        <f t="shared" si="3"/>
        <v>0</v>
      </c>
      <c r="W74">
        <f t="shared" si="3"/>
        <v>0</v>
      </c>
      <c r="Y74" t="str">
        <f t="shared" si="20"/>
        <v>2021-17</v>
      </c>
      <c r="Z74">
        <f t="shared" ca="1" si="21"/>
        <v>1.9373331679292178E-4</v>
      </c>
      <c r="AA74">
        <f t="shared" ca="1" si="22"/>
        <v>3.3409409957480018E-4</v>
      </c>
      <c r="AB74">
        <f t="shared" ca="1" si="23"/>
        <v>4.3544787115220635E-4</v>
      </c>
      <c r="AC74">
        <f t="shared" ca="1" si="24"/>
        <v>0</v>
      </c>
      <c r="AD74" t="e">
        <f t="shared" ca="1" si="25"/>
        <v>#NUM!</v>
      </c>
      <c r="AF74" t="str">
        <f t="shared" si="26"/>
        <v>2021-17</v>
      </c>
      <c r="AG74">
        <f t="shared" si="30"/>
        <v>0</v>
      </c>
      <c r="AH74">
        <f t="shared" si="4"/>
        <v>0</v>
      </c>
      <c r="AI74">
        <f t="shared" si="5"/>
        <v>0</v>
      </c>
      <c r="AJ74">
        <f t="shared" si="6"/>
        <v>0</v>
      </c>
      <c r="AK74">
        <f t="shared" si="7"/>
        <v>0</v>
      </c>
      <c r="AM74" t="e">
        <f t="shared" si="27"/>
        <v>#DIV/0!</v>
      </c>
      <c r="AN74" t="e">
        <f t="shared" si="8"/>
        <v>#DIV/0!</v>
      </c>
      <c r="AO74" t="e">
        <f t="shared" si="9"/>
        <v>#DIV/0!</v>
      </c>
      <c r="AP74" t="e">
        <f t="shared" si="10"/>
        <v>#DIV/0!</v>
      </c>
      <c r="AR74" t="str">
        <f t="shared" si="28"/>
        <v>2021-17</v>
      </c>
      <c r="AS74" t="e">
        <f t="shared" ca="1" si="29"/>
        <v>#DIV/0!</v>
      </c>
      <c r="AT74" t="e">
        <f t="shared" ca="1" si="11"/>
        <v>#DIV/0!</v>
      </c>
      <c r="AU74" t="e">
        <f t="shared" ca="1" si="12"/>
        <v>#DIV/0!</v>
      </c>
      <c r="AV74" t="e">
        <f t="shared" ca="1" si="13"/>
        <v>#DIV/0!</v>
      </c>
    </row>
    <row r="75" spans="1:48" x14ac:dyDescent="0.25">
      <c r="A75" s="1" t="s">
        <v>268</v>
      </c>
      <c r="B75" s="10">
        <v>8564558</v>
      </c>
      <c r="C75" s="10">
        <v>1211618</v>
      </c>
      <c r="D75" s="10">
        <v>1015434</v>
      </c>
      <c r="E75" s="10">
        <v>64</v>
      </c>
      <c r="F75" s="10">
        <v>10</v>
      </c>
      <c r="G75" s="10">
        <v>1513</v>
      </c>
      <c r="H75" s="10">
        <v>330</v>
      </c>
      <c r="I75" s="10">
        <v>475</v>
      </c>
      <c r="J75" s="10">
        <v>0</v>
      </c>
      <c r="K75" s="10">
        <v>0</v>
      </c>
      <c r="M75">
        <f t="shared" si="14"/>
        <v>1.766582700473276E-4</v>
      </c>
      <c r="N75">
        <f t="shared" si="15"/>
        <v>2.7236307152914531E-4</v>
      </c>
      <c r="O75">
        <f t="shared" si="16"/>
        <v>4.6778027917127062E-4</v>
      </c>
      <c r="P75">
        <f t="shared" si="17"/>
        <v>0</v>
      </c>
      <c r="Q75">
        <f t="shared" si="18"/>
        <v>0</v>
      </c>
      <c r="S75">
        <f t="shared" si="19"/>
        <v>1.7668948416551047E-4</v>
      </c>
      <c r="T75">
        <f t="shared" si="1"/>
        <v>2.7243727506677409E-4</v>
      </c>
      <c r="U75">
        <f t="shared" si="2"/>
        <v>4.679992085096293E-4</v>
      </c>
      <c r="V75">
        <f t="shared" si="3"/>
        <v>0</v>
      </c>
      <c r="W75">
        <f t="shared" si="3"/>
        <v>0</v>
      </c>
      <c r="Y75" t="str">
        <f t="shared" si="20"/>
        <v>2021-18</v>
      </c>
      <c r="Z75">
        <f t="shared" ca="1" si="21"/>
        <v>1.7468525975947473E-4</v>
      </c>
      <c r="AA75">
        <f t="shared" ca="1" si="22"/>
        <v>2.7282550701945808E-4</v>
      </c>
      <c r="AB75">
        <f t="shared" ca="1" si="23"/>
        <v>4.6830309200434532E-4</v>
      </c>
      <c r="AC75">
        <f t="shared" ca="1" si="24"/>
        <v>0</v>
      </c>
      <c r="AD75" t="e">
        <f t="shared" ca="1" si="25"/>
        <v>#NUM!</v>
      </c>
      <c r="AF75" t="str">
        <f t="shared" si="26"/>
        <v>2021-18</v>
      </c>
      <c r="AG75">
        <f t="shared" si="30"/>
        <v>0</v>
      </c>
      <c r="AH75">
        <f t="shared" si="4"/>
        <v>0</v>
      </c>
      <c r="AI75">
        <f t="shared" si="5"/>
        <v>0</v>
      </c>
      <c r="AJ75">
        <f t="shared" si="6"/>
        <v>0</v>
      </c>
      <c r="AK75">
        <f t="shared" si="7"/>
        <v>0</v>
      </c>
      <c r="AM75" t="e">
        <f t="shared" si="27"/>
        <v>#DIV/0!</v>
      </c>
      <c r="AN75" t="e">
        <f t="shared" si="8"/>
        <v>#DIV/0!</v>
      </c>
      <c r="AO75" t="e">
        <f t="shared" si="9"/>
        <v>#DIV/0!</v>
      </c>
      <c r="AP75" t="e">
        <f t="shared" si="10"/>
        <v>#DIV/0!</v>
      </c>
      <c r="AR75" t="str">
        <f t="shared" si="28"/>
        <v>2021-18</v>
      </c>
      <c r="AS75" t="e">
        <f t="shared" ca="1" si="29"/>
        <v>#DIV/0!</v>
      </c>
      <c r="AT75" t="e">
        <f t="shared" ca="1" si="11"/>
        <v>#DIV/0!</v>
      </c>
      <c r="AU75" t="e">
        <f t="shared" ca="1" si="12"/>
        <v>#DIV/0!</v>
      </c>
      <c r="AV75" t="e">
        <f t="shared" ca="1" si="13"/>
        <v>#DIV/0!</v>
      </c>
    </row>
    <row r="76" spans="1:48" x14ac:dyDescent="0.25">
      <c r="A76" s="1" t="s">
        <v>269</v>
      </c>
      <c r="B76" s="10">
        <v>8144474</v>
      </c>
      <c r="C76" s="10">
        <v>1591766</v>
      </c>
      <c r="D76" s="10">
        <v>1053044</v>
      </c>
      <c r="E76" s="10">
        <v>72</v>
      </c>
      <c r="F76" s="10">
        <v>10</v>
      </c>
      <c r="G76" s="10">
        <v>1396</v>
      </c>
      <c r="H76" s="10">
        <v>372</v>
      </c>
      <c r="I76" s="10">
        <v>477</v>
      </c>
      <c r="J76" s="10">
        <v>0</v>
      </c>
      <c r="K76" s="10">
        <v>0</v>
      </c>
      <c r="M76">
        <f t="shared" si="14"/>
        <v>1.7140456216079762E-4</v>
      </c>
      <c r="N76">
        <f t="shared" si="15"/>
        <v>2.3370269248118128E-4</v>
      </c>
      <c r="O76">
        <f t="shared" si="16"/>
        <v>4.5297252536456218E-4</v>
      </c>
      <c r="P76">
        <f t="shared" si="17"/>
        <v>0</v>
      </c>
      <c r="Q76">
        <f t="shared" si="18"/>
        <v>0</v>
      </c>
      <c r="S76">
        <f t="shared" si="19"/>
        <v>1.7143394714129342E-4</v>
      </c>
      <c r="T76">
        <f t="shared" si="1"/>
        <v>2.3375732326109269E-4</v>
      </c>
      <c r="U76">
        <f t="shared" si="2"/>
        <v>4.5317781021401472E-4</v>
      </c>
      <c r="V76">
        <f t="shared" si="3"/>
        <v>0</v>
      </c>
      <c r="W76">
        <f t="shared" si="3"/>
        <v>0</v>
      </c>
      <c r="Y76" t="str">
        <f t="shared" si="20"/>
        <v>2021-19</v>
      </c>
      <c r="Z76">
        <f t="shared" ca="1" si="21"/>
        <v>1.6981190037053075E-4</v>
      </c>
      <c r="AA76">
        <f t="shared" ca="1" si="22"/>
        <v>2.3403488345348549E-4</v>
      </c>
      <c r="AB76">
        <f t="shared" ca="1" si="23"/>
        <v>4.5342301327624436E-4</v>
      </c>
      <c r="AC76">
        <f t="shared" ca="1" si="24"/>
        <v>0</v>
      </c>
      <c r="AD76" t="e">
        <f t="shared" ca="1" si="25"/>
        <v>#NUM!</v>
      </c>
      <c r="AF76" t="str">
        <f t="shared" si="26"/>
        <v>2021-19</v>
      </c>
      <c r="AG76">
        <f t="shared" si="30"/>
        <v>0</v>
      </c>
      <c r="AH76">
        <f t="shared" si="4"/>
        <v>0</v>
      </c>
      <c r="AI76">
        <f t="shared" si="5"/>
        <v>0</v>
      </c>
      <c r="AJ76">
        <f t="shared" si="6"/>
        <v>0</v>
      </c>
      <c r="AK76">
        <f t="shared" si="7"/>
        <v>0</v>
      </c>
      <c r="AM76" t="e">
        <f t="shared" si="27"/>
        <v>#DIV/0!</v>
      </c>
      <c r="AN76" t="e">
        <f t="shared" si="8"/>
        <v>#DIV/0!</v>
      </c>
      <c r="AO76" t="e">
        <f t="shared" si="9"/>
        <v>#DIV/0!</v>
      </c>
      <c r="AP76" t="e">
        <f t="shared" si="10"/>
        <v>#DIV/0!</v>
      </c>
      <c r="AR76" t="str">
        <f t="shared" si="28"/>
        <v>2021-19</v>
      </c>
      <c r="AS76" t="e">
        <f t="shared" ca="1" si="29"/>
        <v>#DIV/0!</v>
      </c>
      <c r="AT76" t="e">
        <f t="shared" ca="1" si="11"/>
        <v>#DIV/0!</v>
      </c>
      <c r="AU76" t="e">
        <f t="shared" ca="1" si="12"/>
        <v>#DIV/0!</v>
      </c>
      <c r="AV76" t="e">
        <f t="shared" ca="1" si="13"/>
        <v>#DIV/0!</v>
      </c>
    </row>
    <row r="77" spans="1:48" x14ac:dyDescent="0.25">
      <c r="A77" s="1" t="s">
        <v>270</v>
      </c>
      <c r="B77" s="10">
        <v>7692792</v>
      </c>
      <c r="C77" s="10">
        <v>2003680</v>
      </c>
      <c r="D77" s="10">
        <v>1090560</v>
      </c>
      <c r="E77" s="10">
        <v>79</v>
      </c>
      <c r="F77" s="10">
        <v>10</v>
      </c>
      <c r="G77" s="10">
        <v>1237</v>
      </c>
      <c r="H77" s="10">
        <v>332</v>
      </c>
      <c r="I77" s="10">
        <v>478</v>
      </c>
      <c r="J77" s="10">
        <v>0</v>
      </c>
      <c r="K77" s="10">
        <v>0</v>
      </c>
      <c r="M77">
        <f t="shared" si="14"/>
        <v>1.6079987603980454E-4</v>
      </c>
      <c r="N77">
        <f t="shared" si="15"/>
        <v>1.6569512097740159E-4</v>
      </c>
      <c r="O77">
        <f t="shared" si="16"/>
        <v>4.383069248826291E-4</v>
      </c>
      <c r="P77">
        <f t="shared" si="17"/>
        <v>0</v>
      </c>
      <c r="Q77">
        <f t="shared" si="18"/>
        <v>0</v>
      </c>
      <c r="S77">
        <f t="shared" si="19"/>
        <v>1.6082573714498572E-4</v>
      </c>
      <c r="T77">
        <f t="shared" si="1"/>
        <v>1.6572258077971513E-4</v>
      </c>
      <c r="U77">
        <f t="shared" si="2"/>
        <v>4.3849912911070874E-4</v>
      </c>
      <c r="V77">
        <f t="shared" si="3"/>
        <v>0</v>
      </c>
      <c r="W77">
        <f t="shared" si="3"/>
        <v>0</v>
      </c>
      <c r="Y77" t="str">
        <f t="shared" si="20"/>
        <v>2021-20</v>
      </c>
      <c r="Z77">
        <f t="shared" ca="1" si="21"/>
        <v>1.5960724041717459E-4</v>
      </c>
      <c r="AA77">
        <f t="shared" ca="1" si="22"/>
        <v>1.6587998344541412E-4</v>
      </c>
      <c r="AB77">
        <f t="shared" ca="1" si="23"/>
        <v>4.3868892748189289E-4</v>
      </c>
      <c r="AC77">
        <f t="shared" ca="1" si="24"/>
        <v>0</v>
      </c>
      <c r="AD77" t="e">
        <f t="shared" ca="1" si="25"/>
        <v>#NUM!</v>
      </c>
      <c r="AF77" t="str">
        <f t="shared" si="26"/>
        <v>2021-20</v>
      </c>
      <c r="AG77">
        <f t="shared" si="30"/>
        <v>0</v>
      </c>
      <c r="AH77">
        <f t="shared" si="4"/>
        <v>0</v>
      </c>
      <c r="AI77">
        <f t="shared" si="5"/>
        <v>0</v>
      </c>
      <c r="AJ77">
        <f t="shared" si="6"/>
        <v>0</v>
      </c>
      <c r="AK77">
        <f t="shared" si="7"/>
        <v>0</v>
      </c>
      <c r="AM77" t="e">
        <f t="shared" si="27"/>
        <v>#DIV/0!</v>
      </c>
      <c r="AN77" t="e">
        <f t="shared" si="8"/>
        <v>#DIV/0!</v>
      </c>
      <c r="AO77" t="e">
        <f t="shared" si="9"/>
        <v>#DIV/0!</v>
      </c>
      <c r="AP77" t="e">
        <f t="shared" si="10"/>
        <v>#DIV/0!</v>
      </c>
      <c r="AR77" t="str">
        <f t="shared" si="28"/>
        <v>2021-20</v>
      </c>
      <c r="AS77" t="e">
        <f t="shared" ca="1" si="29"/>
        <v>#DIV/0!</v>
      </c>
      <c r="AT77" t="e">
        <f t="shared" ca="1" si="11"/>
        <v>#DIV/0!</v>
      </c>
      <c r="AU77" t="e">
        <f t="shared" ca="1" si="12"/>
        <v>#DIV/0!</v>
      </c>
      <c r="AV77" t="e">
        <f t="shared" ca="1" si="13"/>
        <v>#DIV/0!</v>
      </c>
    </row>
    <row r="78" spans="1:48" x14ac:dyDescent="0.25">
      <c r="A78" s="1" t="s">
        <v>271</v>
      </c>
      <c r="B78" s="10">
        <v>7270204</v>
      </c>
      <c r="C78" s="10">
        <v>2320923</v>
      </c>
      <c r="D78" s="10">
        <v>1193852</v>
      </c>
      <c r="E78" s="10">
        <v>85</v>
      </c>
      <c r="F78" s="10">
        <v>10</v>
      </c>
      <c r="G78" s="10">
        <v>1104</v>
      </c>
      <c r="H78" s="10">
        <v>345</v>
      </c>
      <c r="I78" s="10">
        <v>504</v>
      </c>
      <c r="J78" s="10">
        <v>1</v>
      </c>
      <c r="K78" s="10">
        <v>0</v>
      </c>
      <c r="M78">
        <f t="shared" si="14"/>
        <v>1.5185268528916107E-4</v>
      </c>
      <c r="N78">
        <f t="shared" si="15"/>
        <v>1.4864775781014709E-4</v>
      </c>
      <c r="O78">
        <f t="shared" si="16"/>
        <v>4.2216288116114894E-4</v>
      </c>
      <c r="P78">
        <f t="shared" si="17"/>
        <v>1.1764705882352941E-2</v>
      </c>
      <c r="Q78">
        <f t="shared" si="18"/>
        <v>0</v>
      </c>
      <c r="S78">
        <f t="shared" si="19"/>
        <v>1.5187574832123383E-4</v>
      </c>
      <c r="T78">
        <f t="shared" ref="T78:T141" si="31">-LN((1-1.5*N78)/(1-0.5*N78))</f>
        <v>1.4866985752495459E-4</v>
      </c>
      <c r="U78">
        <f t="shared" ref="U78:U141" si="32">-LN((1-1.5*O78)/(1-0.5*O78))</f>
        <v>4.2234118420749693E-4</v>
      </c>
      <c r="V78">
        <f t="shared" ref="V78:W141" si="33">-LN((1-1.5*P78)/(1-0.5*P78))</f>
        <v>1.1904902506318427E-2</v>
      </c>
      <c r="W78">
        <f t="shared" si="33"/>
        <v>0</v>
      </c>
      <c r="Y78" t="str">
        <f t="shared" si="20"/>
        <v>2021-21</v>
      </c>
      <c r="Z78">
        <f t="shared" ca="1" si="21"/>
        <v>1.5101191306918013E-4</v>
      </c>
      <c r="AA78">
        <f t="shared" ca="1" si="22"/>
        <v>1.4877574949783554E-4</v>
      </c>
      <c r="AB78">
        <f t="shared" ca="1" si="23"/>
        <v>4.2247828025964058E-4</v>
      </c>
      <c r="AC78">
        <f t="shared" ca="1" si="24"/>
        <v>1.2305705143812734E-2</v>
      </c>
      <c r="AD78" t="e">
        <f t="shared" ca="1" si="25"/>
        <v>#NUM!</v>
      </c>
      <c r="AF78" t="str">
        <f t="shared" si="26"/>
        <v>2021-21</v>
      </c>
      <c r="AG78">
        <f t="shared" si="30"/>
        <v>0</v>
      </c>
      <c r="AH78">
        <f t="shared" ref="AH78:AH141" si="34">IF((ROW()-14)&gt;=($B$2), AA78+AH77,0)</f>
        <v>0</v>
      </c>
      <c r="AI78">
        <f t="shared" ref="AI78:AI141" si="35">IF((ROW()-14)&gt;=($B$2), AB78+AI77,0)</f>
        <v>0</v>
      </c>
      <c r="AJ78">
        <f t="shared" ref="AJ78:AJ141" si="36">IF((ROW()-14)&gt;=($B$2), AC78+AJ77,0)</f>
        <v>0</v>
      </c>
      <c r="AK78">
        <f t="shared" ref="AK78:AK141" si="37">IF((ROW()-14)&gt;=($B$2), AD78+AK77,0)</f>
        <v>0</v>
      </c>
      <c r="AM78" t="e">
        <f t="shared" si="27"/>
        <v>#DIV/0!</v>
      </c>
      <c r="AN78" t="e">
        <f t="shared" ref="AN78:AN141" si="38">AI78/$AG78</f>
        <v>#DIV/0!</v>
      </c>
      <c r="AO78" t="e">
        <f t="shared" ref="AO78:AO141" si="39">AJ78/$AG78</f>
        <v>#DIV/0!</v>
      </c>
      <c r="AP78" t="e">
        <f t="shared" ref="AP78:AP141" si="40">AK78/$AG78</f>
        <v>#DIV/0!</v>
      </c>
      <c r="AR78" t="str">
        <f t="shared" si="28"/>
        <v>2021-21</v>
      </c>
      <c r="AS78" t="e">
        <f t="shared" ca="1" si="29"/>
        <v>#DIV/0!</v>
      </c>
      <c r="AT78" t="e">
        <f t="shared" ref="AT78:AT141" ca="1" si="41">AN78/(OFFSET(AN$14,$B$1+$B$2,0))</f>
        <v>#DIV/0!</v>
      </c>
      <c r="AU78" t="e">
        <f t="shared" ref="AU78:AU141" ca="1" si="42">AO78/(OFFSET(AO$14,$B$1+$B$2,0))</f>
        <v>#DIV/0!</v>
      </c>
      <c r="AV78" t="e">
        <f t="shared" ref="AV78:AV141" ca="1" si="43">AP78/(OFFSET(AP$14,$B$1+$B$2,0))</f>
        <v>#DIV/0!</v>
      </c>
    </row>
    <row r="79" spans="1:48" x14ac:dyDescent="0.25">
      <c r="A79" s="1" t="s">
        <v>272</v>
      </c>
      <c r="B79" s="10">
        <v>6927200</v>
      </c>
      <c r="C79" s="10">
        <v>2439298</v>
      </c>
      <c r="D79" s="10">
        <v>1416519</v>
      </c>
      <c r="E79" s="10">
        <v>93</v>
      </c>
      <c r="F79" s="10">
        <v>10</v>
      </c>
      <c r="G79" s="10">
        <v>1105</v>
      </c>
      <c r="H79" s="10">
        <v>364</v>
      </c>
      <c r="I79" s="10">
        <v>597</v>
      </c>
      <c r="J79" s="10">
        <v>0</v>
      </c>
      <c r="K79" s="10">
        <v>0</v>
      </c>
      <c r="M79">
        <f t="shared" ref="M79:M142" si="44">G79/B79</f>
        <v>1.5951611040535858E-4</v>
      </c>
      <c r="N79">
        <f t="shared" ref="N79:N142" si="45">H79/C79</f>
        <v>1.492232601346781E-4</v>
      </c>
      <c r="O79">
        <f t="shared" ref="O79:O142" si="46">I79/D79</f>
        <v>4.2145569526423577E-4</v>
      </c>
      <c r="P79">
        <f t="shared" ref="P79:P142" si="47">J79/E79</f>
        <v>0</v>
      </c>
      <c r="Q79">
        <f t="shared" ref="Q79:Q142" si="48">K79/F79</f>
        <v>0</v>
      </c>
      <c r="S79">
        <f t="shared" ref="S79:S142" si="49">-LN((1-1.5*M79)/(1-0.5*M79))</f>
        <v>1.5954156019277858E-4</v>
      </c>
      <c r="T79">
        <f t="shared" si="31"/>
        <v>1.4924553131638956E-4</v>
      </c>
      <c r="U79">
        <f t="shared" si="32"/>
        <v>4.2163340130629639E-4</v>
      </c>
      <c r="V79">
        <f t="shared" si="33"/>
        <v>0</v>
      </c>
      <c r="W79">
        <f t="shared" si="33"/>
        <v>0</v>
      </c>
      <c r="Y79" t="str">
        <f t="shared" ref="Y79:Y142" si="50">$A79</f>
        <v>2021-22</v>
      </c>
      <c r="Z79">
        <f t="shared" ref="Z79:Z142" ca="1" si="51">S79*EXP(-Z$1*(ROW()-ROW(S$14)-$B$2))</f>
        <v>1.5893602747843133E-4</v>
      </c>
      <c r="AA79">
        <f t="shared" ref="AA79:AA142" ca="1" si="52">T79*EXP(-AA$1*(ROW()-ROW(T$14)-$B$2))</f>
        <v>1.4931639090879262E-4</v>
      </c>
      <c r="AB79">
        <f t="shared" ref="AB79:AB142" ca="1" si="53">U79*EXP(-AB$1*(ROW()-ROW(U$14)-$B$2))</f>
        <v>4.2172464056984061E-4</v>
      </c>
      <c r="AC79">
        <f t="shared" ref="AC79:AC142" ca="1" si="54">V79*EXP(-AC$1*(ROW()-ROW(V$14)-$B$2))</f>
        <v>0</v>
      </c>
      <c r="AD79" t="e">
        <f t="shared" ref="AD79:AD142" ca="1" si="55">W79*EXP(-AD$1*(ROW()-ROW(W$14)-$B$2))</f>
        <v>#NUM!</v>
      </c>
      <c r="AF79" t="str">
        <f t="shared" ref="AF79:AF142" si="56">$A79</f>
        <v>2021-22</v>
      </c>
      <c r="AG79">
        <f t="shared" ref="AG79:AG142" si="57">IF((ROW()-14)&gt;=($B$2), Z79+AG78,0)</f>
        <v>0</v>
      </c>
      <c r="AH79">
        <f t="shared" si="34"/>
        <v>0</v>
      </c>
      <c r="AI79">
        <f t="shared" si="35"/>
        <v>0</v>
      </c>
      <c r="AJ79">
        <f t="shared" si="36"/>
        <v>0</v>
      </c>
      <c r="AK79">
        <f t="shared" si="37"/>
        <v>0</v>
      </c>
      <c r="AM79" t="e">
        <f t="shared" ref="AM79:AM142" si="58">AH79/$AG79</f>
        <v>#DIV/0!</v>
      </c>
      <c r="AN79" t="e">
        <f t="shared" si="38"/>
        <v>#DIV/0!</v>
      </c>
      <c r="AO79" t="e">
        <f t="shared" si="39"/>
        <v>#DIV/0!</v>
      </c>
      <c r="AP79" t="e">
        <f t="shared" si="40"/>
        <v>#DIV/0!</v>
      </c>
      <c r="AR79" t="str">
        <f t="shared" ref="AR79:AR142" si="59">$A79</f>
        <v>2021-22</v>
      </c>
      <c r="AS79" t="e">
        <f t="shared" ref="AS79:AS142" ca="1" si="60">AM79/(OFFSET(AM$14,$B$1+$B$2,0))</f>
        <v>#DIV/0!</v>
      </c>
      <c r="AT79" t="e">
        <f t="shared" ca="1" si="41"/>
        <v>#DIV/0!</v>
      </c>
      <c r="AU79" t="e">
        <f t="shared" ca="1" si="42"/>
        <v>#DIV/0!</v>
      </c>
      <c r="AV79" t="e">
        <f t="shared" ca="1" si="43"/>
        <v>#DIV/0!</v>
      </c>
    </row>
    <row r="80" spans="1:48" x14ac:dyDescent="0.25">
      <c r="A80" s="1" t="s">
        <v>273</v>
      </c>
      <c r="B80" s="10">
        <v>6565586</v>
      </c>
      <c r="C80" s="10">
        <v>2510207</v>
      </c>
      <c r="D80" s="10">
        <v>1705141</v>
      </c>
      <c r="E80" s="10">
        <v>109</v>
      </c>
      <c r="F80" s="10">
        <v>11</v>
      </c>
      <c r="G80" s="10">
        <v>1009</v>
      </c>
      <c r="H80" s="10">
        <v>333</v>
      </c>
      <c r="I80" s="10">
        <v>622</v>
      </c>
      <c r="J80" s="10">
        <v>0</v>
      </c>
      <c r="K80" s="10">
        <v>0</v>
      </c>
      <c r="M80">
        <f t="shared" si="44"/>
        <v>1.536801132450325E-4</v>
      </c>
      <c r="N80">
        <f t="shared" si="45"/>
        <v>1.3265838235651482E-4</v>
      </c>
      <c r="O80">
        <f t="shared" si="46"/>
        <v>3.6477921767173505E-4</v>
      </c>
      <c r="P80">
        <f t="shared" si="47"/>
        <v>0</v>
      </c>
      <c r="Q80">
        <f t="shared" si="48"/>
        <v>0</v>
      </c>
      <c r="S80">
        <f t="shared" si="49"/>
        <v>1.5370373475498154E-4</v>
      </c>
      <c r="T80">
        <f t="shared" si="31"/>
        <v>1.3267598313241073E-4</v>
      </c>
      <c r="U80">
        <f t="shared" si="32"/>
        <v>3.6491233415542203E-4</v>
      </c>
      <c r="V80">
        <f t="shared" si="33"/>
        <v>0</v>
      </c>
      <c r="W80">
        <f t="shared" si="33"/>
        <v>0</v>
      </c>
      <c r="Y80" t="str">
        <f t="shared" si="50"/>
        <v>2021-23</v>
      </c>
      <c r="Z80">
        <f t="shared" ca="1" si="51"/>
        <v>1.534117696995075E-4</v>
      </c>
      <c r="AA80">
        <f t="shared" ca="1" si="52"/>
        <v>1.3270747570160401E-4</v>
      </c>
      <c r="AB80">
        <f t="shared" ca="1" si="53"/>
        <v>3.6495181458028682E-4</v>
      </c>
      <c r="AC80">
        <f t="shared" ca="1" si="54"/>
        <v>0</v>
      </c>
      <c r="AD80" t="e">
        <f t="shared" ca="1" si="55"/>
        <v>#NUM!</v>
      </c>
      <c r="AF80" t="str">
        <f t="shared" si="56"/>
        <v>2021-23</v>
      </c>
      <c r="AG80">
        <f t="shared" si="57"/>
        <v>0</v>
      </c>
      <c r="AH80">
        <f t="shared" si="34"/>
        <v>0</v>
      </c>
      <c r="AI80">
        <f t="shared" si="35"/>
        <v>0</v>
      </c>
      <c r="AJ80">
        <f t="shared" si="36"/>
        <v>0</v>
      </c>
      <c r="AK80">
        <f t="shared" si="37"/>
        <v>0</v>
      </c>
      <c r="AM80" t="e">
        <f t="shared" si="58"/>
        <v>#DIV/0!</v>
      </c>
      <c r="AN80" t="e">
        <f t="shared" si="38"/>
        <v>#DIV/0!</v>
      </c>
      <c r="AO80" t="e">
        <f t="shared" si="39"/>
        <v>#DIV/0!</v>
      </c>
      <c r="AP80" t="e">
        <f t="shared" si="40"/>
        <v>#DIV/0!</v>
      </c>
      <c r="AR80" t="str">
        <f t="shared" si="59"/>
        <v>2021-23</v>
      </c>
      <c r="AS80" t="e">
        <f t="shared" ca="1" si="60"/>
        <v>#DIV/0!</v>
      </c>
      <c r="AT80" t="e">
        <f t="shared" ca="1" si="41"/>
        <v>#DIV/0!</v>
      </c>
      <c r="AU80" t="e">
        <f t="shared" ca="1" si="42"/>
        <v>#DIV/0!</v>
      </c>
      <c r="AV80" t="e">
        <f t="shared" ca="1" si="43"/>
        <v>#DIV/0!</v>
      </c>
    </row>
    <row r="81" spans="1:48" s="5" customFormat="1" x14ac:dyDescent="0.25">
      <c r="A81" s="9" t="s">
        <v>31</v>
      </c>
      <c r="B81" s="11">
        <v>6215394</v>
      </c>
      <c r="C81" s="11">
        <v>2519532</v>
      </c>
      <c r="D81" s="11">
        <v>2044027</v>
      </c>
      <c r="E81" s="11">
        <v>124</v>
      </c>
      <c r="F81" s="11">
        <v>13</v>
      </c>
      <c r="G81" s="11">
        <v>1031</v>
      </c>
      <c r="H81" s="11">
        <v>321</v>
      </c>
      <c r="I81" s="11">
        <v>711</v>
      </c>
      <c r="J81" s="11">
        <v>0</v>
      </c>
      <c r="K81" s="11">
        <v>0</v>
      </c>
      <c r="M81" s="5">
        <f t="shared" si="44"/>
        <v>1.6587846241123249E-4</v>
      </c>
      <c r="N81" s="5">
        <f t="shared" si="45"/>
        <v>1.2740461323769653E-4</v>
      </c>
      <c r="O81" s="5">
        <f t="shared" si="46"/>
        <v>3.4784276332944724E-4</v>
      </c>
      <c r="P81" s="5">
        <f t="shared" si="47"/>
        <v>0</v>
      </c>
      <c r="Q81" s="5">
        <f t="shared" si="48"/>
        <v>0</v>
      </c>
      <c r="S81" s="5">
        <f t="shared" si="49"/>
        <v>1.6590598302106726E-4</v>
      </c>
      <c r="T81" s="5">
        <f t="shared" si="31"/>
        <v>1.2742084741388453E-4</v>
      </c>
      <c r="U81" s="5">
        <f t="shared" si="32"/>
        <v>3.4796380353014142E-4</v>
      </c>
      <c r="V81" s="5">
        <f t="shared" si="33"/>
        <v>0</v>
      </c>
      <c r="W81" s="5">
        <f t="shared" si="33"/>
        <v>0</v>
      </c>
      <c r="Y81" t="str">
        <f t="shared" si="50"/>
        <v>2021-24</v>
      </c>
      <c r="Z81" s="5">
        <f t="shared" ca="1" si="51"/>
        <v>1.6590598302106726E-4</v>
      </c>
      <c r="AA81" s="5">
        <f t="shared" ca="1" si="52"/>
        <v>1.2742084741388453E-4</v>
      </c>
      <c r="AB81" s="5">
        <f t="shared" ca="1" si="53"/>
        <v>3.4796380353014142E-4</v>
      </c>
      <c r="AC81" s="5">
        <f t="shared" ca="1" si="54"/>
        <v>0</v>
      </c>
      <c r="AD81" s="5" t="e">
        <f t="shared" ca="1" si="55"/>
        <v>#NUM!</v>
      </c>
      <c r="AF81" s="5" t="str">
        <f t="shared" si="56"/>
        <v>2021-24</v>
      </c>
      <c r="AG81" s="5">
        <f t="shared" ca="1" si="57"/>
        <v>1.6590598302106726E-4</v>
      </c>
      <c r="AH81" s="5">
        <f t="shared" ca="1" si="34"/>
        <v>1.2742084741388453E-4</v>
      </c>
      <c r="AI81" s="5">
        <f t="shared" ca="1" si="35"/>
        <v>3.4796380353014142E-4</v>
      </c>
      <c r="AJ81" s="5">
        <f t="shared" ca="1" si="36"/>
        <v>0</v>
      </c>
      <c r="AK81" s="5" t="e">
        <f t="shared" ca="1" si="37"/>
        <v>#NUM!</v>
      </c>
      <c r="AM81" s="5">
        <f t="shared" ca="1" si="58"/>
        <v>0.76803045371609191</v>
      </c>
      <c r="AN81" s="5">
        <f t="shared" ca="1" si="38"/>
        <v>2.0973553647306131</v>
      </c>
      <c r="AO81" s="5">
        <f t="shared" ca="1" si="39"/>
        <v>0</v>
      </c>
      <c r="AP81" s="5" t="e">
        <f t="shared" ca="1" si="40"/>
        <v>#NUM!</v>
      </c>
      <c r="AR81" s="5" t="str">
        <f t="shared" si="59"/>
        <v>2021-24</v>
      </c>
      <c r="AS81" s="5">
        <f t="shared" ca="1" si="60"/>
        <v>0.94239368982157223</v>
      </c>
      <c r="AT81" s="5">
        <f t="shared" ca="1" si="41"/>
        <v>0.88953230977970044</v>
      </c>
      <c r="AU81" s="5" t="e">
        <f t="shared" ca="1" si="42"/>
        <v>#DIV/0!</v>
      </c>
      <c r="AV81" s="5" t="e">
        <f t="shared" ca="1" si="43"/>
        <v>#NUM!</v>
      </c>
    </row>
    <row r="82" spans="1:48" x14ac:dyDescent="0.25">
      <c r="A82" s="1" t="s">
        <v>32</v>
      </c>
      <c r="B82" s="10">
        <v>6214363</v>
      </c>
      <c r="C82" s="10">
        <v>2519211</v>
      </c>
      <c r="D82" s="10">
        <v>2043316</v>
      </c>
      <c r="E82" s="10">
        <v>124</v>
      </c>
      <c r="F82" s="10">
        <v>13</v>
      </c>
      <c r="G82" s="10">
        <v>947</v>
      </c>
      <c r="H82" s="10">
        <v>338</v>
      </c>
      <c r="I82" s="10">
        <v>723</v>
      </c>
      <c r="J82" s="10">
        <v>0</v>
      </c>
      <c r="K82" s="10">
        <v>0</v>
      </c>
      <c r="M82">
        <f t="shared" si="44"/>
        <v>1.5238890937011566E-4</v>
      </c>
      <c r="N82">
        <f t="shared" si="45"/>
        <v>1.3416899179941657E-4</v>
      </c>
      <c r="O82">
        <f t="shared" si="46"/>
        <v>3.5383660677056316E-4</v>
      </c>
      <c r="P82">
        <f t="shared" si="47"/>
        <v>0</v>
      </c>
      <c r="Q82">
        <f t="shared" si="48"/>
        <v>0</v>
      </c>
      <c r="S82">
        <f t="shared" si="49"/>
        <v>1.5241213558420163E-4</v>
      </c>
      <c r="T82">
        <f t="shared" si="31"/>
        <v>1.3418699573470582E-4</v>
      </c>
      <c r="U82">
        <f t="shared" si="32"/>
        <v>3.5396185512660193E-4</v>
      </c>
      <c r="V82">
        <f t="shared" si="33"/>
        <v>0</v>
      </c>
      <c r="W82">
        <f t="shared" si="33"/>
        <v>0</v>
      </c>
      <c r="Y82" t="str">
        <f t="shared" si="50"/>
        <v>2021-25</v>
      </c>
      <c r="Z82">
        <f t="shared" ca="1" si="51"/>
        <v>1.5270219818961918E-4</v>
      </c>
      <c r="AA82">
        <f t="shared" ca="1" si="52"/>
        <v>1.3415515206331E-4</v>
      </c>
      <c r="AB82">
        <f t="shared" ca="1" si="53"/>
        <v>3.5392356359367067E-4</v>
      </c>
      <c r="AC82">
        <f t="shared" ca="1" si="54"/>
        <v>0</v>
      </c>
      <c r="AD82" t="e">
        <f t="shared" ca="1" si="55"/>
        <v>#NUM!</v>
      </c>
      <c r="AF82" t="str">
        <f t="shared" si="56"/>
        <v>2021-25</v>
      </c>
      <c r="AG82">
        <f t="shared" ca="1" si="57"/>
        <v>3.1860818121068644E-4</v>
      </c>
      <c r="AH82">
        <f t="shared" ca="1" si="34"/>
        <v>2.6157599947719453E-4</v>
      </c>
      <c r="AI82">
        <f t="shared" ca="1" si="35"/>
        <v>7.0188736712381203E-4</v>
      </c>
      <c r="AJ82">
        <f t="shared" ca="1" si="36"/>
        <v>0</v>
      </c>
      <c r="AK82" t="e">
        <f t="shared" ca="1" si="37"/>
        <v>#NUM!</v>
      </c>
      <c r="AM82">
        <f t="shared" ca="1" si="58"/>
        <v>0.82099586546467818</v>
      </c>
      <c r="AN82">
        <f t="shared" ca="1" si="38"/>
        <v>2.2029797366053012</v>
      </c>
      <c r="AO82">
        <f t="shared" ca="1" si="39"/>
        <v>0</v>
      </c>
      <c r="AP82" t="e">
        <f t="shared" ca="1" si="40"/>
        <v>#NUM!</v>
      </c>
      <c r="AR82" t="str">
        <f t="shared" si="59"/>
        <v>2021-25</v>
      </c>
      <c r="AS82">
        <f t="shared" ca="1" si="60"/>
        <v>1.0073836515726466</v>
      </c>
      <c r="AT82">
        <f t="shared" ca="1" si="41"/>
        <v>0.9343298167080456</v>
      </c>
      <c r="AU82" t="e">
        <f t="shared" ca="1" si="42"/>
        <v>#DIV/0!</v>
      </c>
      <c r="AV82" t="e">
        <f t="shared" ca="1" si="43"/>
        <v>#NUM!</v>
      </c>
    </row>
    <row r="83" spans="1:48" x14ac:dyDescent="0.25">
      <c r="A83" s="1" t="s">
        <v>33</v>
      </c>
      <c r="B83" s="10">
        <v>6213416</v>
      </c>
      <c r="C83" s="10">
        <v>2518873</v>
      </c>
      <c r="D83" s="10">
        <v>2042593</v>
      </c>
      <c r="E83" s="10">
        <v>124</v>
      </c>
      <c r="F83" s="10">
        <v>13</v>
      </c>
      <c r="G83" s="10">
        <v>886</v>
      </c>
      <c r="H83" s="10">
        <v>284</v>
      </c>
      <c r="I83" s="10">
        <v>709</v>
      </c>
      <c r="J83" s="10">
        <v>0</v>
      </c>
      <c r="K83" s="10">
        <v>0</v>
      </c>
      <c r="M83">
        <f t="shared" si="44"/>
        <v>1.425946693413092E-4</v>
      </c>
      <c r="N83">
        <f t="shared" si="45"/>
        <v>1.1274883648361787E-4</v>
      </c>
      <c r="O83">
        <f t="shared" si="46"/>
        <v>3.47107818346582E-4</v>
      </c>
      <c r="P83">
        <f t="shared" si="47"/>
        <v>0</v>
      </c>
      <c r="Q83">
        <f t="shared" si="48"/>
        <v>0</v>
      </c>
      <c r="S83">
        <f t="shared" si="49"/>
        <v>1.4261500572254821E-4</v>
      </c>
      <c r="T83">
        <f t="shared" si="31"/>
        <v>1.1276155033669142E-4</v>
      </c>
      <c r="U83">
        <f t="shared" si="32"/>
        <v>3.4722834750828863E-4</v>
      </c>
      <c r="V83">
        <f t="shared" si="33"/>
        <v>0</v>
      </c>
      <c r="W83">
        <f t="shared" si="33"/>
        <v>0</v>
      </c>
      <c r="Y83" t="str">
        <f t="shared" si="50"/>
        <v>2021-26</v>
      </c>
      <c r="Z83">
        <f t="shared" ca="1" si="51"/>
        <v>1.4315835673548038E-4</v>
      </c>
      <c r="AA83">
        <f t="shared" ca="1" si="52"/>
        <v>1.1270803821088285E-4</v>
      </c>
      <c r="AB83">
        <f t="shared" ca="1" si="53"/>
        <v>3.471532253654005E-4</v>
      </c>
      <c r="AC83">
        <f t="shared" ca="1" si="54"/>
        <v>0</v>
      </c>
      <c r="AD83" t="e">
        <f t="shared" ca="1" si="55"/>
        <v>#NUM!</v>
      </c>
      <c r="AF83" t="str">
        <f t="shared" si="56"/>
        <v>2021-26</v>
      </c>
      <c r="AG83">
        <f t="shared" ca="1" si="57"/>
        <v>4.6176653794616684E-4</v>
      </c>
      <c r="AH83">
        <f t="shared" ca="1" si="34"/>
        <v>3.7428403768807739E-4</v>
      </c>
      <c r="AI83">
        <f t="shared" ca="1" si="35"/>
        <v>1.0490405924892124E-3</v>
      </c>
      <c r="AJ83">
        <f t="shared" ca="1" si="36"/>
        <v>0</v>
      </c>
      <c r="AK83" t="e">
        <f t="shared" ca="1" si="37"/>
        <v>#NUM!</v>
      </c>
      <c r="AM83">
        <f t="shared" ca="1" si="58"/>
        <v>0.81054820332544697</v>
      </c>
      <c r="AN83">
        <f t="shared" ca="1" si="38"/>
        <v>2.2717986391025815</v>
      </c>
      <c r="AO83">
        <f t="shared" ca="1" si="39"/>
        <v>0</v>
      </c>
      <c r="AP83" t="e">
        <f t="shared" ca="1" si="40"/>
        <v>#NUM!</v>
      </c>
      <c r="AR83" t="str">
        <f t="shared" si="59"/>
        <v>2021-26</v>
      </c>
      <c r="AS83">
        <f t="shared" ca="1" si="60"/>
        <v>0.99456409366871112</v>
      </c>
      <c r="AT83">
        <f t="shared" ca="1" si="41"/>
        <v>0.96351735370074421</v>
      </c>
      <c r="AU83" t="e">
        <f t="shared" ca="1" si="42"/>
        <v>#DIV/0!</v>
      </c>
      <c r="AV83" t="e">
        <f t="shared" ca="1" si="43"/>
        <v>#NUM!</v>
      </c>
    </row>
    <row r="84" spans="1:48" x14ac:dyDescent="0.25">
      <c r="A84" s="1" t="s">
        <v>34</v>
      </c>
      <c r="B84" s="10">
        <v>6212530</v>
      </c>
      <c r="C84" s="10">
        <v>2518589</v>
      </c>
      <c r="D84" s="10">
        <v>2041884</v>
      </c>
      <c r="E84" s="10">
        <v>124</v>
      </c>
      <c r="F84" s="10">
        <v>13</v>
      </c>
      <c r="G84" s="10">
        <v>936</v>
      </c>
      <c r="H84" s="10">
        <v>305</v>
      </c>
      <c r="I84" s="10">
        <v>696</v>
      </c>
      <c r="J84" s="10">
        <v>0</v>
      </c>
      <c r="K84" s="10">
        <v>0</v>
      </c>
      <c r="M84">
        <f t="shared" si="44"/>
        <v>1.5066325635449649E-4</v>
      </c>
      <c r="N84">
        <f t="shared" si="45"/>
        <v>1.2109955216988559E-4</v>
      </c>
      <c r="O84">
        <f t="shared" si="46"/>
        <v>3.4086167480620839E-4</v>
      </c>
      <c r="P84">
        <f t="shared" si="47"/>
        <v>0</v>
      </c>
      <c r="Q84">
        <f t="shared" si="48"/>
        <v>0</v>
      </c>
      <c r="S84">
        <f t="shared" si="49"/>
        <v>1.5068595947693845E-4</v>
      </c>
      <c r="T84">
        <f t="shared" si="31"/>
        <v>1.2111421919560328E-4</v>
      </c>
      <c r="U84">
        <f t="shared" si="32"/>
        <v>3.4097790440825603E-4</v>
      </c>
      <c r="V84">
        <f t="shared" si="33"/>
        <v>0</v>
      </c>
      <c r="W84">
        <f t="shared" si="33"/>
        <v>0</v>
      </c>
      <c r="Y84" t="str">
        <f t="shared" si="50"/>
        <v>2021-27</v>
      </c>
      <c r="Z84">
        <f t="shared" ca="1" si="51"/>
        <v>1.5154793017276087E-4</v>
      </c>
      <c r="AA84">
        <f t="shared" ca="1" si="52"/>
        <v>1.2102801547182543E-4</v>
      </c>
      <c r="AB84">
        <f t="shared" ca="1" si="53"/>
        <v>3.4086725558499849E-4</v>
      </c>
      <c r="AC84">
        <f t="shared" ca="1" si="54"/>
        <v>0</v>
      </c>
      <c r="AD84" t="e">
        <f t="shared" ca="1" si="55"/>
        <v>#NUM!</v>
      </c>
      <c r="AF84" t="str">
        <f t="shared" si="56"/>
        <v>2021-27</v>
      </c>
      <c r="AG84">
        <f t="shared" ca="1" si="57"/>
        <v>6.1331446811892774E-4</v>
      </c>
      <c r="AH84">
        <f t="shared" ca="1" si="34"/>
        <v>4.9531205315990283E-4</v>
      </c>
      <c r="AI84">
        <f t="shared" ca="1" si="35"/>
        <v>1.3899078480742108E-3</v>
      </c>
      <c r="AJ84">
        <f t="shared" ca="1" si="36"/>
        <v>0</v>
      </c>
      <c r="AK84" t="e">
        <f t="shared" ca="1" si="37"/>
        <v>#NUM!</v>
      </c>
      <c r="AM84">
        <f t="shared" ca="1" si="58"/>
        <v>0.80759884024757256</v>
      </c>
      <c r="AN84">
        <f t="shared" ca="1" si="38"/>
        <v>2.2662238057698878</v>
      </c>
      <c r="AO84">
        <f t="shared" ca="1" si="39"/>
        <v>0</v>
      </c>
      <c r="AP84" t="e">
        <f t="shared" ca="1" si="40"/>
        <v>#NUM!</v>
      </c>
      <c r="AR84" t="str">
        <f t="shared" si="59"/>
        <v>2021-27</v>
      </c>
      <c r="AS84">
        <f t="shared" ca="1" si="60"/>
        <v>0.99094514712807169</v>
      </c>
      <c r="AT84">
        <f t="shared" ca="1" si="41"/>
        <v>0.96115295019790492</v>
      </c>
      <c r="AU84" t="e">
        <f t="shared" ca="1" si="42"/>
        <v>#DIV/0!</v>
      </c>
      <c r="AV84" t="e">
        <f t="shared" ca="1" si="43"/>
        <v>#NUM!</v>
      </c>
    </row>
    <row r="85" spans="1:48" x14ac:dyDescent="0.25">
      <c r="A85" s="1" t="s">
        <v>35</v>
      </c>
      <c r="B85" s="10">
        <v>6211594</v>
      </c>
      <c r="C85" s="10">
        <v>2518284</v>
      </c>
      <c r="D85" s="10">
        <v>2041188</v>
      </c>
      <c r="E85" s="10">
        <v>124</v>
      </c>
      <c r="F85" s="10">
        <v>13</v>
      </c>
      <c r="G85" s="10">
        <v>902</v>
      </c>
      <c r="H85" s="10">
        <v>312</v>
      </c>
      <c r="I85" s="10">
        <v>819</v>
      </c>
      <c r="J85" s="10">
        <v>0</v>
      </c>
      <c r="K85" s="10">
        <v>0</v>
      </c>
      <c r="M85">
        <f t="shared" si="44"/>
        <v>1.4521232392200779E-4</v>
      </c>
      <c r="N85">
        <f t="shared" si="45"/>
        <v>1.2389388964866553E-4</v>
      </c>
      <c r="O85">
        <f t="shared" si="46"/>
        <v>4.0123692673090379E-4</v>
      </c>
      <c r="P85">
        <f t="shared" si="47"/>
        <v>0</v>
      </c>
      <c r="Q85">
        <f t="shared" si="48"/>
        <v>0</v>
      </c>
      <c r="S85">
        <f t="shared" si="49"/>
        <v>1.4523341385871518E-4</v>
      </c>
      <c r="T85">
        <f t="shared" si="31"/>
        <v>1.2390924140509566E-4</v>
      </c>
      <c r="U85">
        <f t="shared" si="32"/>
        <v>4.013979878132527E-4</v>
      </c>
      <c r="V85">
        <f t="shared" si="33"/>
        <v>0</v>
      </c>
      <c r="W85">
        <f t="shared" si="33"/>
        <v>0</v>
      </c>
      <c r="Y85" t="str">
        <f t="shared" si="50"/>
        <v>2021-28</v>
      </c>
      <c r="Z85">
        <f t="shared" ca="1" si="51"/>
        <v>1.463421758365123E-4</v>
      </c>
      <c r="AA85">
        <f t="shared" ca="1" si="52"/>
        <v>1.2379166456130293E-4</v>
      </c>
      <c r="AB85">
        <f t="shared" ca="1" si="53"/>
        <v>4.0122432333368431E-4</v>
      </c>
      <c r="AC85">
        <f t="shared" ca="1" si="54"/>
        <v>0</v>
      </c>
      <c r="AD85" t="e">
        <f t="shared" ca="1" si="55"/>
        <v>#NUM!</v>
      </c>
      <c r="AF85" t="str">
        <f t="shared" si="56"/>
        <v>2021-28</v>
      </c>
      <c r="AG85">
        <f t="shared" ca="1" si="57"/>
        <v>7.5965664395544002E-4</v>
      </c>
      <c r="AH85">
        <f t="shared" ca="1" si="34"/>
        <v>6.1910371772120579E-4</v>
      </c>
      <c r="AI85">
        <f t="shared" ca="1" si="35"/>
        <v>1.7911321714078952E-3</v>
      </c>
      <c r="AJ85">
        <f t="shared" ca="1" si="36"/>
        <v>0</v>
      </c>
      <c r="AK85" t="e">
        <f t="shared" ca="1" si="37"/>
        <v>#NUM!</v>
      </c>
      <c r="AM85">
        <f t="shared" ca="1" si="58"/>
        <v>0.81497834929423885</v>
      </c>
      <c r="AN85">
        <f t="shared" ca="1" si="38"/>
        <v>2.3578180822347412</v>
      </c>
      <c r="AO85">
        <f t="shared" ca="1" si="39"/>
        <v>0</v>
      </c>
      <c r="AP85" t="e">
        <f t="shared" ca="1" si="40"/>
        <v>#NUM!</v>
      </c>
      <c r="AR85" t="str">
        <f t="shared" si="59"/>
        <v>2021-28</v>
      </c>
      <c r="AS85">
        <f t="shared" ca="1" si="60"/>
        <v>1</v>
      </c>
      <c r="AT85">
        <f t="shared" ca="1" si="41"/>
        <v>1</v>
      </c>
      <c r="AU85" t="e">
        <f t="shared" ca="1" si="42"/>
        <v>#DIV/0!</v>
      </c>
      <c r="AV85" t="e">
        <f t="shared" ca="1" si="43"/>
        <v>#NUM!</v>
      </c>
    </row>
    <row r="86" spans="1:48" x14ac:dyDescent="0.25">
      <c r="A86" s="1" t="s">
        <v>36</v>
      </c>
      <c r="B86" s="10">
        <v>6210692</v>
      </c>
      <c r="C86" s="10">
        <v>2517972</v>
      </c>
      <c r="D86" s="10">
        <v>2040369</v>
      </c>
      <c r="E86" s="10">
        <v>124</v>
      </c>
      <c r="F86" s="10">
        <v>13</v>
      </c>
      <c r="G86" s="10">
        <v>865</v>
      </c>
      <c r="H86" s="10">
        <v>323</v>
      </c>
      <c r="I86" s="10">
        <v>764</v>
      </c>
      <c r="J86" s="10">
        <v>0</v>
      </c>
      <c r="K86" s="10">
        <v>0</v>
      </c>
      <c r="M86">
        <f t="shared" si="44"/>
        <v>1.3927594541799851E-4</v>
      </c>
      <c r="N86">
        <f t="shared" si="45"/>
        <v>1.2827783629047504E-4</v>
      </c>
      <c r="O86">
        <f t="shared" si="46"/>
        <v>3.7444207395819092E-4</v>
      </c>
      <c r="P86">
        <f t="shared" si="47"/>
        <v>0</v>
      </c>
      <c r="Q86">
        <f t="shared" si="48"/>
        <v>0</v>
      </c>
      <c r="S86">
        <f t="shared" si="49"/>
        <v>1.3929534613427706E-4</v>
      </c>
      <c r="T86">
        <f t="shared" si="31"/>
        <v>1.2829429378081371E-4</v>
      </c>
      <c r="U86">
        <f t="shared" si="32"/>
        <v>3.745823377238312E-4</v>
      </c>
      <c r="V86">
        <f t="shared" si="33"/>
        <v>0</v>
      </c>
      <c r="W86">
        <f t="shared" si="33"/>
        <v>0</v>
      </c>
      <c r="Y86" t="str">
        <f t="shared" si="50"/>
        <v>2021-29</v>
      </c>
      <c r="Z86">
        <f t="shared" ca="1" si="51"/>
        <v>1.4062589815028046E-4</v>
      </c>
      <c r="AA86">
        <f t="shared" ca="1" si="52"/>
        <v>1.2814213958764711E-4</v>
      </c>
      <c r="AB86">
        <f t="shared" ca="1" si="53"/>
        <v>3.7437977028993903E-4</v>
      </c>
      <c r="AC86">
        <f t="shared" ca="1" si="54"/>
        <v>0</v>
      </c>
      <c r="AD86" t="e">
        <f t="shared" ca="1" si="55"/>
        <v>#NUM!</v>
      </c>
      <c r="AF86" t="str">
        <f t="shared" si="56"/>
        <v>2021-29</v>
      </c>
      <c r="AG86">
        <f t="shared" ca="1" si="57"/>
        <v>9.0028254210572042E-4</v>
      </c>
      <c r="AH86">
        <f t="shared" ca="1" si="34"/>
        <v>7.4724585730885293E-4</v>
      </c>
      <c r="AI86">
        <f t="shared" ca="1" si="35"/>
        <v>2.1655119416978345E-3</v>
      </c>
      <c r="AJ86">
        <f t="shared" ca="1" si="36"/>
        <v>0</v>
      </c>
      <c r="AK86" t="e">
        <f t="shared" ca="1" si="37"/>
        <v>#NUM!</v>
      </c>
      <c r="AM86">
        <f t="shared" ca="1" si="58"/>
        <v>0.83001260422209056</v>
      </c>
      <c r="AN86">
        <f t="shared" ca="1" si="38"/>
        <v>2.4053692484503801</v>
      </c>
      <c r="AO86">
        <f t="shared" ca="1" si="39"/>
        <v>0</v>
      </c>
      <c r="AP86" t="e">
        <f t="shared" ca="1" si="40"/>
        <v>#NUM!</v>
      </c>
      <c r="AR86" t="str">
        <f t="shared" si="59"/>
        <v>2021-29</v>
      </c>
      <c r="AS86">
        <f t="shared" ca="1" si="60"/>
        <v>1.0184474286229459</v>
      </c>
      <c r="AT86">
        <f t="shared" ca="1" si="41"/>
        <v>1.020167444882164</v>
      </c>
      <c r="AU86" t="e">
        <f t="shared" ca="1" si="42"/>
        <v>#DIV/0!</v>
      </c>
      <c r="AV86" t="e">
        <f t="shared" ca="1" si="43"/>
        <v>#NUM!</v>
      </c>
    </row>
    <row r="87" spans="1:48" x14ac:dyDescent="0.25">
      <c r="A87" s="1" t="s">
        <v>37</v>
      </c>
      <c r="B87" s="10">
        <v>6209827</v>
      </c>
      <c r="C87" s="10">
        <v>2517649</v>
      </c>
      <c r="D87" s="10">
        <v>2039605</v>
      </c>
      <c r="E87" s="10">
        <v>124</v>
      </c>
      <c r="F87" s="10">
        <v>13</v>
      </c>
      <c r="G87" s="10">
        <v>889</v>
      </c>
      <c r="H87" s="10">
        <v>341</v>
      </c>
      <c r="I87" s="10">
        <v>880</v>
      </c>
      <c r="J87" s="10">
        <v>0</v>
      </c>
      <c r="K87" s="10">
        <v>0</v>
      </c>
      <c r="M87">
        <f t="shared" si="44"/>
        <v>1.4316018787640945E-4</v>
      </c>
      <c r="N87">
        <f t="shared" si="45"/>
        <v>1.3544382080266153E-4</v>
      </c>
      <c r="O87">
        <f t="shared" si="46"/>
        <v>4.3145609076267221E-4</v>
      </c>
      <c r="P87">
        <f t="shared" si="47"/>
        <v>0</v>
      </c>
      <c r="Q87">
        <f t="shared" si="48"/>
        <v>0</v>
      </c>
      <c r="S87">
        <f t="shared" si="49"/>
        <v>1.4318068589483365E-4</v>
      </c>
      <c r="T87">
        <f t="shared" si="31"/>
        <v>1.3546216852341049E-4</v>
      </c>
      <c r="U87">
        <f t="shared" si="32"/>
        <v>4.3164233217478761E-4</v>
      </c>
      <c r="V87">
        <f t="shared" si="33"/>
        <v>0</v>
      </c>
      <c r="W87">
        <f t="shared" si="33"/>
        <v>0</v>
      </c>
      <c r="Y87" t="str">
        <f t="shared" si="50"/>
        <v>2021-30</v>
      </c>
      <c r="Z87">
        <f t="shared" ca="1" si="51"/>
        <v>1.4482344742799616E-4</v>
      </c>
      <c r="AA87">
        <f t="shared" ca="1" si="52"/>
        <v>1.3526940523388088E-4</v>
      </c>
      <c r="AB87">
        <f t="shared" ca="1" si="53"/>
        <v>4.3136223797381353E-4</v>
      </c>
      <c r="AC87">
        <f t="shared" ca="1" si="54"/>
        <v>0</v>
      </c>
      <c r="AD87" t="e">
        <f t="shared" ca="1" si="55"/>
        <v>#NUM!</v>
      </c>
      <c r="AF87" t="str">
        <f t="shared" si="56"/>
        <v>2021-30</v>
      </c>
      <c r="AG87">
        <f t="shared" ca="1" si="57"/>
        <v>1.0451059895337166E-3</v>
      </c>
      <c r="AH87">
        <f t="shared" ca="1" si="34"/>
        <v>8.8251526254273381E-4</v>
      </c>
      <c r="AI87">
        <f t="shared" ca="1" si="35"/>
        <v>2.5968741796716481E-3</v>
      </c>
      <c r="AJ87">
        <f t="shared" ca="1" si="36"/>
        <v>0</v>
      </c>
      <c r="AK87" t="e">
        <f t="shared" ca="1" si="37"/>
        <v>#NUM!</v>
      </c>
      <c r="AM87">
        <f t="shared" ca="1" si="58"/>
        <v>0.84442656666476079</v>
      </c>
      <c r="AN87">
        <f t="shared" ca="1" si="38"/>
        <v>2.48479504057791</v>
      </c>
      <c r="AO87">
        <f t="shared" ca="1" si="39"/>
        <v>0</v>
      </c>
      <c r="AP87" t="e">
        <f t="shared" ca="1" si="40"/>
        <v>#NUM!</v>
      </c>
      <c r="AR87" t="str">
        <f t="shared" si="59"/>
        <v>2021-30</v>
      </c>
      <c r="AS87">
        <f t="shared" ca="1" si="60"/>
        <v>1.0361337419528061</v>
      </c>
      <c r="AT87">
        <f t="shared" ca="1" si="41"/>
        <v>1.0538535857791116</v>
      </c>
      <c r="AU87" t="e">
        <f t="shared" ca="1" si="42"/>
        <v>#DIV/0!</v>
      </c>
      <c r="AV87" t="e">
        <f t="shared" ca="1" si="43"/>
        <v>#NUM!</v>
      </c>
    </row>
    <row r="88" spans="1:48" x14ac:dyDescent="0.25">
      <c r="A88" s="1" t="s">
        <v>38</v>
      </c>
      <c r="B88" s="10">
        <v>6208938</v>
      </c>
      <c r="C88" s="10">
        <v>2517308</v>
      </c>
      <c r="D88" s="10">
        <v>2038725</v>
      </c>
      <c r="E88" s="10">
        <v>124</v>
      </c>
      <c r="F88" s="10">
        <v>13</v>
      </c>
      <c r="G88" s="10">
        <v>825</v>
      </c>
      <c r="H88" s="10">
        <v>331</v>
      </c>
      <c r="I88" s="10">
        <v>767</v>
      </c>
      <c r="J88" s="10">
        <v>0</v>
      </c>
      <c r="K88" s="10">
        <v>0</v>
      </c>
      <c r="M88">
        <f t="shared" si="44"/>
        <v>1.3287296474856088E-4</v>
      </c>
      <c r="N88">
        <f t="shared" si="45"/>
        <v>1.3148967071172855E-4</v>
      </c>
      <c r="O88">
        <f t="shared" si="46"/>
        <v>3.7621552686115095E-4</v>
      </c>
      <c r="P88">
        <f t="shared" si="47"/>
        <v>0</v>
      </c>
      <c r="Q88">
        <f t="shared" si="48"/>
        <v>0</v>
      </c>
      <c r="S88">
        <f t="shared" si="49"/>
        <v>1.3289062251521975E-4</v>
      </c>
      <c r="T88">
        <f t="shared" si="31"/>
        <v>1.3150696270844721E-4</v>
      </c>
      <c r="U88">
        <f t="shared" si="32"/>
        <v>3.76357122695157E-4</v>
      </c>
      <c r="V88">
        <f t="shared" si="33"/>
        <v>0</v>
      </c>
      <c r="W88">
        <f t="shared" si="33"/>
        <v>0</v>
      </c>
      <c r="Y88" t="str">
        <f t="shared" si="50"/>
        <v>2021-31</v>
      </c>
      <c r="Z88">
        <f t="shared" ca="1" si="51"/>
        <v>1.3467113462782595E-4</v>
      </c>
      <c r="AA88">
        <f t="shared" ca="1" si="52"/>
        <v>1.3128866442602976E-4</v>
      </c>
      <c r="AB88">
        <f t="shared" ca="1" si="53"/>
        <v>3.7607221542813483E-4</v>
      </c>
      <c r="AC88">
        <f t="shared" ca="1" si="54"/>
        <v>0</v>
      </c>
      <c r="AD88" t="e">
        <f t="shared" ca="1" si="55"/>
        <v>#NUM!</v>
      </c>
      <c r="AF88" t="str">
        <f t="shared" si="56"/>
        <v>2021-31</v>
      </c>
      <c r="AG88">
        <f t="shared" ca="1" si="57"/>
        <v>1.1797771241615425E-3</v>
      </c>
      <c r="AH88">
        <f t="shared" ca="1" si="34"/>
        <v>1.0138039269687637E-3</v>
      </c>
      <c r="AI88">
        <f t="shared" ca="1" si="35"/>
        <v>2.9729463950997829E-3</v>
      </c>
      <c r="AJ88">
        <f t="shared" ca="1" si="36"/>
        <v>0</v>
      </c>
      <c r="AK88" t="e">
        <f t="shared" ca="1" si="37"/>
        <v>#NUM!</v>
      </c>
      <c r="AM88">
        <f t="shared" ca="1" si="58"/>
        <v>0.85931817646427533</v>
      </c>
      <c r="AN88">
        <f t="shared" ca="1" si="38"/>
        <v>2.5199220549496841</v>
      </c>
      <c r="AO88">
        <f t="shared" ca="1" si="39"/>
        <v>0</v>
      </c>
      <c r="AP88" t="e">
        <f t="shared" ca="1" si="40"/>
        <v>#NUM!</v>
      </c>
      <c r="AR88" t="str">
        <f t="shared" si="59"/>
        <v>2021-31</v>
      </c>
      <c r="AS88">
        <f t="shared" ca="1" si="60"/>
        <v>1.0544061412287016</v>
      </c>
      <c r="AT88">
        <f t="shared" ca="1" si="41"/>
        <v>1.0687516878152452</v>
      </c>
      <c r="AU88" t="e">
        <f t="shared" ca="1" si="42"/>
        <v>#DIV/0!</v>
      </c>
      <c r="AV88" t="e">
        <f t="shared" ca="1" si="43"/>
        <v>#NUM!</v>
      </c>
    </row>
    <row r="89" spans="1:48" x14ac:dyDescent="0.25">
      <c r="A89" s="1" t="s">
        <v>39</v>
      </c>
      <c r="B89" s="10">
        <v>6208113</v>
      </c>
      <c r="C89" s="10">
        <v>2516977</v>
      </c>
      <c r="D89" s="10">
        <v>2037958</v>
      </c>
      <c r="E89" s="10">
        <v>124</v>
      </c>
      <c r="F89" s="10">
        <v>13</v>
      </c>
      <c r="G89" s="10">
        <v>877</v>
      </c>
      <c r="H89" s="10">
        <v>335</v>
      </c>
      <c r="I89" s="10">
        <v>821</v>
      </c>
      <c r="J89" s="10">
        <v>0</v>
      </c>
      <c r="K89" s="10">
        <v>0</v>
      </c>
      <c r="M89">
        <f t="shared" si="44"/>
        <v>1.4126675851422162E-4</v>
      </c>
      <c r="N89">
        <f t="shared" si="45"/>
        <v>1.3309617052519748E-4</v>
      </c>
      <c r="O89">
        <f t="shared" si="46"/>
        <v>4.0285422957686074E-4</v>
      </c>
      <c r="P89">
        <f t="shared" si="47"/>
        <v>0</v>
      </c>
      <c r="Q89">
        <f t="shared" si="48"/>
        <v>0</v>
      </c>
      <c r="S89">
        <f t="shared" si="49"/>
        <v>1.4128671786591476E-4</v>
      </c>
      <c r="T89">
        <f t="shared" si="31"/>
        <v>1.3311388767035191E-4</v>
      </c>
      <c r="U89">
        <f t="shared" si="32"/>
        <v>4.0301659196821036E-4</v>
      </c>
      <c r="V89">
        <f t="shared" si="33"/>
        <v>0</v>
      </c>
      <c r="W89">
        <f t="shared" si="33"/>
        <v>0</v>
      </c>
      <c r="Y89" t="str">
        <f t="shared" si="50"/>
        <v>2021-32</v>
      </c>
      <c r="Z89">
        <f t="shared" ca="1" si="51"/>
        <v>1.434522155895973E-4</v>
      </c>
      <c r="AA89">
        <f t="shared" ca="1" si="52"/>
        <v>1.3286138535542391E-4</v>
      </c>
      <c r="AB89">
        <f t="shared" ca="1" si="53"/>
        <v>4.026679378725607E-4</v>
      </c>
      <c r="AC89">
        <f t="shared" ca="1" si="54"/>
        <v>0</v>
      </c>
      <c r="AD89" t="e">
        <f t="shared" ca="1" si="55"/>
        <v>#NUM!</v>
      </c>
      <c r="AF89" t="str">
        <f t="shared" si="56"/>
        <v>2021-32</v>
      </c>
      <c r="AG89">
        <f t="shared" ca="1" si="57"/>
        <v>1.3232293397511398E-3</v>
      </c>
      <c r="AH89">
        <f t="shared" ca="1" si="34"/>
        <v>1.1466653123241876E-3</v>
      </c>
      <c r="AI89">
        <f t="shared" ca="1" si="35"/>
        <v>3.3756143329723436E-3</v>
      </c>
      <c r="AJ89">
        <f t="shared" ca="1" si="36"/>
        <v>0</v>
      </c>
      <c r="AK89" t="e">
        <f t="shared" ca="1" si="37"/>
        <v>#NUM!</v>
      </c>
      <c r="AM89">
        <f t="shared" ca="1" si="58"/>
        <v>0.86656581582436909</v>
      </c>
      <c r="AN89">
        <f t="shared" ca="1" si="38"/>
        <v>2.5510425378016457</v>
      </c>
      <c r="AO89">
        <f t="shared" ca="1" si="39"/>
        <v>0</v>
      </c>
      <c r="AP89" t="e">
        <f t="shared" ca="1" si="40"/>
        <v>#NUM!</v>
      </c>
      <c r="AR89" t="str">
        <f t="shared" si="59"/>
        <v>2021-32</v>
      </c>
      <c r="AS89">
        <f t="shared" ca="1" si="60"/>
        <v>1.0632991865057573</v>
      </c>
      <c r="AT89">
        <f t="shared" ca="1" si="41"/>
        <v>1.0819505359733972</v>
      </c>
      <c r="AU89" t="e">
        <f t="shared" ca="1" si="42"/>
        <v>#DIV/0!</v>
      </c>
      <c r="AV89" t="e">
        <f t="shared" ca="1" si="43"/>
        <v>#NUM!</v>
      </c>
    </row>
    <row r="90" spans="1:48" x14ac:dyDescent="0.25">
      <c r="A90" s="1" t="s">
        <v>40</v>
      </c>
      <c r="B90" s="10">
        <v>6207236</v>
      </c>
      <c r="C90" s="10">
        <v>2516642</v>
      </c>
      <c r="D90" s="10">
        <v>2037137</v>
      </c>
      <c r="E90" s="10">
        <v>124</v>
      </c>
      <c r="F90" s="10">
        <v>13</v>
      </c>
      <c r="G90" s="10">
        <v>853</v>
      </c>
      <c r="H90" s="10">
        <v>322</v>
      </c>
      <c r="I90" s="10">
        <v>809</v>
      </c>
      <c r="J90" s="10">
        <v>0</v>
      </c>
      <c r="K90" s="10">
        <v>0</v>
      </c>
      <c r="M90">
        <f t="shared" si="44"/>
        <v>1.374202624163154E-4</v>
      </c>
      <c r="N90">
        <f t="shared" si="45"/>
        <v>1.2794827393010209E-4</v>
      </c>
      <c r="O90">
        <f t="shared" si="46"/>
        <v>3.9712596649120799E-4</v>
      </c>
      <c r="P90">
        <f t="shared" si="47"/>
        <v>0</v>
      </c>
      <c r="Q90">
        <f t="shared" si="48"/>
        <v>0</v>
      </c>
      <c r="S90">
        <f t="shared" si="49"/>
        <v>1.3743914955668967E-4</v>
      </c>
      <c r="T90">
        <f t="shared" si="31"/>
        <v>1.2796464696042211E-4</v>
      </c>
      <c r="U90">
        <f t="shared" si="32"/>
        <v>3.9728374340508305E-4</v>
      </c>
      <c r="V90">
        <f t="shared" si="33"/>
        <v>0</v>
      </c>
      <c r="W90">
        <f t="shared" si="33"/>
        <v>0</v>
      </c>
      <c r="Y90" t="str">
        <f t="shared" si="50"/>
        <v>2021-33</v>
      </c>
      <c r="Z90">
        <f t="shared" ca="1" si="51"/>
        <v>1.398112515531713E-4</v>
      </c>
      <c r="AA90">
        <f t="shared" ca="1" si="52"/>
        <v>1.2769160273111969E-4</v>
      </c>
      <c r="AB90">
        <f t="shared" ca="1" si="53"/>
        <v>3.9689710795333464E-4</v>
      </c>
      <c r="AC90">
        <f t="shared" ca="1" si="54"/>
        <v>0</v>
      </c>
      <c r="AD90" t="e">
        <f t="shared" ca="1" si="55"/>
        <v>#NUM!</v>
      </c>
      <c r="AF90" t="str">
        <f t="shared" si="56"/>
        <v>2021-33</v>
      </c>
      <c r="AG90">
        <f t="shared" ca="1" si="57"/>
        <v>1.4630405913043112E-3</v>
      </c>
      <c r="AH90">
        <f t="shared" ca="1" si="34"/>
        <v>1.2743569150553073E-3</v>
      </c>
      <c r="AI90">
        <f t="shared" ca="1" si="35"/>
        <v>3.772511440925678E-3</v>
      </c>
      <c r="AJ90">
        <f t="shared" ca="1" si="36"/>
        <v>0</v>
      </c>
      <c r="AK90" t="e">
        <f t="shared" ca="1" si="37"/>
        <v>#NUM!</v>
      </c>
      <c r="AM90">
        <f t="shared" ca="1" si="58"/>
        <v>0.87103319117018407</v>
      </c>
      <c r="AN90">
        <f t="shared" ca="1" si="38"/>
        <v>2.5785418828075422</v>
      </c>
      <c r="AO90">
        <f t="shared" ca="1" si="39"/>
        <v>0</v>
      </c>
      <c r="AP90" t="e">
        <f t="shared" ca="1" si="40"/>
        <v>#NUM!</v>
      </c>
      <c r="AR90" t="str">
        <f t="shared" si="59"/>
        <v>2021-33</v>
      </c>
      <c r="AS90">
        <f t="shared" ca="1" si="60"/>
        <v>1.0687807742677926</v>
      </c>
      <c r="AT90">
        <f t="shared" ca="1" si="41"/>
        <v>1.0936135837772518</v>
      </c>
      <c r="AU90" t="e">
        <f t="shared" ca="1" si="42"/>
        <v>#DIV/0!</v>
      </c>
      <c r="AV90" t="e">
        <f t="shared" ca="1" si="43"/>
        <v>#NUM!</v>
      </c>
    </row>
    <row r="91" spans="1:48" x14ac:dyDescent="0.25">
      <c r="A91" s="1" t="s">
        <v>41</v>
      </c>
      <c r="B91" s="10">
        <v>6206383</v>
      </c>
      <c r="C91" s="10">
        <v>2516320</v>
      </c>
      <c r="D91" s="10">
        <v>2036328</v>
      </c>
      <c r="E91" s="10">
        <v>124</v>
      </c>
      <c r="F91" s="10">
        <v>13</v>
      </c>
      <c r="G91" s="10">
        <v>795</v>
      </c>
      <c r="H91" s="10">
        <v>346</v>
      </c>
      <c r="I91" s="10">
        <v>809</v>
      </c>
      <c r="J91" s="10">
        <v>0</v>
      </c>
      <c r="K91" s="10">
        <v>0</v>
      </c>
      <c r="M91">
        <f t="shared" si="44"/>
        <v>1.2809393168291419E-4</v>
      </c>
      <c r="N91">
        <f t="shared" si="45"/>
        <v>1.3750238443441216E-4</v>
      </c>
      <c r="O91">
        <f t="shared" si="46"/>
        <v>3.9728373817970384E-4</v>
      </c>
      <c r="P91">
        <f t="shared" si="47"/>
        <v>0</v>
      </c>
      <c r="Q91">
        <f t="shared" si="48"/>
        <v>0</v>
      </c>
      <c r="S91">
        <f t="shared" si="49"/>
        <v>1.2811034201548813E-4</v>
      </c>
      <c r="T91">
        <f t="shared" si="31"/>
        <v>1.3752129415699289E-4</v>
      </c>
      <c r="U91">
        <f t="shared" si="32"/>
        <v>3.9744164050994072E-4</v>
      </c>
      <c r="V91">
        <f t="shared" si="33"/>
        <v>0</v>
      </c>
      <c r="W91">
        <f t="shared" si="33"/>
        <v>0</v>
      </c>
      <c r="Y91" t="str">
        <f t="shared" si="50"/>
        <v>2021-34</v>
      </c>
      <c r="Z91">
        <f t="shared" ca="1" si="51"/>
        <v>1.3056945619616448E-4</v>
      </c>
      <c r="AA91">
        <f t="shared" ca="1" si="52"/>
        <v>1.3719529316385279E-4</v>
      </c>
      <c r="AB91">
        <f t="shared" ca="1" si="53"/>
        <v>3.9701189806726699E-4</v>
      </c>
      <c r="AC91">
        <f t="shared" ca="1" si="54"/>
        <v>0</v>
      </c>
      <c r="AD91" t="e">
        <f t="shared" ca="1" si="55"/>
        <v>#NUM!</v>
      </c>
      <c r="AF91" t="str">
        <f t="shared" si="56"/>
        <v>2021-34</v>
      </c>
      <c r="AG91">
        <f t="shared" ca="1" si="57"/>
        <v>1.5936100475004756E-3</v>
      </c>
      <c r="AH91">
        <f t="shared" ca="1" si="34"/>
        <v>1.4115522082191602E-3</v>
      </c>
      <c r="AI91">
        <f t="shared" ca="1" si="35"/>
        <v>4.1695233389929453E-3</v>
      </c>
      <c r="AJ91">
        <f t="shared" ca="1" si="36"/>
        <v>0</v>
      </c>
      <c r="AK91" t="e">
        <f t="shared" ca="1" si="37"/>
        <v>#NUM!</v>
      </c>
      <c r="AM91">
        <f t="shared" ca="1" si="58"/>
        <v>0.88575759824878919</v>
      </c>
      <c r="AN91">
        <f t="shared" ca="1" si="38"/>
        <v>2.6164012617344525</v>
      </c>
      <c r="AO91">
        <f t="shared" ca="1" si="39"/>
        <v>0</v>
      </c>
      <c r="AP91" t="e">
        <f t="shared" ca="1" si="40"/>
        <v>#NUM!</v>
      </c>
      <c r="AR91" t="str">
        <f t="shared" si="59"/>
        <v>2021-34</v>
      </c>
      <c r="AS91">
        <f t="shared" ca="1" si="60"/>
        <v>1.0868480113807248</v>
      </c>
      <c r="AT91">
        <f t="shared" ca="1" si="41"/>
        <v>1.1096705388121488</v>
      </c>
      <c r="AU91" t="e">
        <f t="shared" ca="1" si="42"/>
        <v>#DIV/0!</v>
      </c>
      <c r="AV91" t="e">
        <f t="shared" ca="1" si="43"/>
        <v>#NUM!</v>
      </c>
    </row>
    <row r="92" spans="1:48" x14ac:dyDescent="0.25">
      <c r="A92" s="1" t="s">
        <v>42</v>
      </c>
      <c r="B92" s="10">
        <v>6205588</v>
      </c>
      <c r="C92" s="10">
        <v>2515974</v>
      </c>
      <c r="D92" s="10">
        <v>2035519</v>
      </c>
      <c r="E92" s="10">
        <v>124</v>
      </c>
      <c r="F92" s="10">
        <v>13</v>
      </c>
      <c r="G92" s="10">
        <v>800</v>
      </c>
      <c r="H92" s="10">
        <v>357</v>
      </c>
      <c r="I92" s="10">
        <v>832</v>
      </c>
      <c r="J92" s="10">
        <v>0</v>
      </c>
      <c r="K92" s="10">
        <v>0</v>
      </c>
      <c r="M92">
        <f t="shared" si="44"/>
        <v>1.2891606726066893E-4</v>
      </c>
      <c r="N92">
        <f t="shared" si="45"/>
        <v>1.4189335819845514E-4</v>
      </c>
      <c r="O92">
        <f t="shared" si="46"/>
        <v>4.087409648350126E-4</v>
      </c>
      <c r="P92">
        <f t="shared" si="47"/>
        <v>0</v>
      </c>
      <c r="Q92">
        <f t="shared" si="48"/>
        <v>0</v>
      </c>
      <c r="S92">
        <f t="shared" si="49"/>
        <v>1.2893268893451117E-4</v>
      </c>
      <c r="T92">
        <f t="shared" si="31"/>
        <v>1.4191349501895526E-4</v>
      </c>
      <c r="U92">
        <f t="shared" si="32"/>
        <v>4.0890810802497209E-4</v>
      </c>
      <c r="V92">
        <f t="shared" si="33"/>
        <v>0</v>
      </c>
      <c r="W92">
        <f t="shared" si="33"/>
        <v>0</v>
      </c>
      <c r="Y92" t="str">
        <f t="shared" si="50"/>
        <v>2021-35</v>
      </c>
      <c r="Z92">
        <f t="shared" ca="1" si="51"/>
        <v>1.3165767617355002E-4</v>
      </c>
      <c r="AA92">
        <f t="shared" ca="1" si="52"/>
        <v>1.4154348469827633E-4</v>
      </c>
      <c r="AB92">
        <f t="shared" ca="1" si="53"/>
        <v>4.0842177943574247E-4</v>
      </c>
      <c r="AC92">
        <f t="shared" ca="1" si="54"/>
        <v>0</v>
      </c>
      <c r="AD92" t="e">
        <f t="shared" ca="1" si="55"/>
        <v>#NUM!</v>
      </c>
      <c r="AF92" t="str">
        <f t="shared" si="56"/>
        <v>2021-35</v>
      </c>
      <c r="AG92">
        <f t="shared" ca="1" si="57"/>
        <v>1.7252677236740256E-3</v>
      </c>
      <c r="AH92">
        <f t="shared" ca="1" si="34"/>
        <v>1.5530956929174365E-3</v>
      </c>
      <c r="AI92">
        <f t="shared" ca="1" si="35"/>
        <v>4.5779451184286878E-3</v>
      </c>
      <c r="AJ92">
        <f t="shared" ca="1" si="36"/>
        <v>0</v>
      </c>
      <c r="AK92" t="e">
        <f t="shared" ca="1" si="37"/>
        <v>#NUM!</v>
      </c>
      <c r="AM92">
        <f t="shared" ca="1" si="58"/>
        <v>0.90020561539866872</v>
      </c>
      <c r="AN92">
        <f t="shared" ca="1" si="38"/>
        <v>2.6534694039715605</v>
      </c>
      <c r="AO92">
        <f t="shared" ca="1" si="39"/>
        <v>0</v>
      </c>
      <c r="AP92" t="e">
        <f t="shared" ca="1" si="40"/>
        <v>#NUM!</v>
      </c>
      <c r="AR92" t="str">
        <f t="shared" si="59"/>
        <v>2021-35</v>
      </c>
      <c r="AS92">
        <f t="shared" ca="1" si="60"/>
        <v>1.1045761107374639</v>
      </c>
      <c r="AT92">
        <f t="shared" ca="1" si="41"/>
        <v>1.1253919138055812</v>
      </c>
      <c r="AU92" t="e">
        <f t="shared" ca="1" si="42"/>
        <v>#DIV/0!</v>
      </c>
      <c r="AV92" t="e">
        <f t="shared" ca="1" si="43"/>
        <v>#NUM!</v>
      </c>
    </row>
    <row r="93" spans="1:48" x14ac:dyDescent="0.25">
      <c r="A93" s="1" t="s">
        <v>43</v>
      </c>
      <c r="B93" s="10">
        <v>6204788</v>
      </c>
      <c r="C93" s="10">
        <v>2515617</v>
      </c>
      <c r="D93" s="10">
        <v>2034687</v>
      </c>
      <c r="E93" s="10">
        <v>124</v>
      </c>
      <c r="F93" s="10">
        <v>13</v>
      </c>
      <c r="G93" s="10">
        <v>824</v>
      </c>
      <c r="H93" s="10">
        <v>367</v>
      </c>
      <c r="I93" s="10">
        <v>879</v>
      </c>
      <c r="J93" s="10">
        <v>0</v>
      </c>
      <c r="K93" s="10">
        <v>0</v>
      </c>
      <c r="M93">
        <f t="shared" si="44"/>
        <v>1.3280066941852002E-4</v>
      </c>
      <c r="N93">
        <f t="shared" si="45"/>
        <v>1.4588866270183419E-4</v>
      </c>
      <c r="O93">
        <f t="shared" si="46"/>
        <v>4.320074783001022E-4</v>
      </c>
      <c r="P93">
        <f t="shared" si="47"/>
        <v>0</v>
      </c>
      <c r="Q93">
        <f t="shared" si="48"/>
        <v>0</v>
      </c>
      <c r="S93">
        <f t="shared" si="49"/>
        <v>1.3281830797384195E-4</v>
      </c>
      <c r="T93">
        <f t="shared" si="31"/>
        <v>1.4590994956810484E-4</v>
      </c>
      <c r="U93">
        <f t="shared" si="32"/>
        <v>4.3219419614948321E-4</v>
      </c>
      <c r="V93">
        <f t="shared" si="33"/>
        <v>0</v>
      </c>
      <c r="W93">
        <f t="shared" si="33"/>
        <v>0</v>
      </c>
      <c r="Y93" t="str">
        <f t="shared" si="50"/>
        <v>2021-36</v>
      </c>
      <c r="Z93">
        <f t="shared" ca="1" si="51"/>
        <v>1.3588353264006628E-4</v>
      </c>
      <c r="AA93">
        <f t="shared" ca="1" si="52"/>
        <v>1.4549498396718142E-4</v>
      </c>
      <c r="AB93">
        <f t="shared" ca="1" si="53"/>
        <v>4.3163347352112602E-4</v>
      </c>
      <c r="AC93">
        <f t="shared" ca="1" si="54"/>
        <v>0</v>
      </c>
      <c r="AD93" t="e">
        <f t="shared" ca="1" si="55"/>
        <v>#NUM!</v>
      </c>
      <c r="AF93" t="str">
        <f t="shared" si="56"/>
        <v>2021-36</v>
      </c>
      <c r="AG93">
        <f t="shared" ca="1" si="57"/>
        <v>1.8611512563140918E-3</v>
      </c>
      <c r="AH93">
        <f t="shared" ca="1" si="34"/>
        <v>1.6985906768846181E-3</v>
      </c>
      <c r="AI93">
        <f t="shared" ca="1" si="35"/>
        <v>5.0095785919498136E-3</v>
      </c>
      <c r="AJ93">
        <f t="shared" ca="1" si="36"/>
        <v>0</v>
      </c>
      <c r="AK93" t="e">
        <f t="shared" ca="1" si="37"/>
        <v>#NUM!</v>
      </c>
      <c r="AM93">
        <f t="shared" ca="1" si="58"/>
        <v>0.91265590108381833</v>
      </c>
      <c r="AN93">
        <f t="shared" ca="1" si="38"/>
        <v>2.6916558097867926</v>
      </c>
      <c r="AO93">
        <f t="shared" ca="1" si="39"/>
        <v>0</v>
      </c>
      <c r="AP93" t="e">
        <f t="shared" ca="1" si="40"/>
        <v>#NUM!</v>
      </c>
      <c r="AR93" t="str">
        <f t="shared" si="59"/>
        <v>2021-36</v>
      </c>
      <c r="AS93">
        <f t="shared" ca="1" si="60"/>
        <v>1.1198529407243358</v>
      </c>
      <c r="AT93">
        <f t="shared" ca="1" si="41"/>
        <v>1.1415875677887921</v>
      </c>
      <c r="AU93" t="e">
        <f t="shared" ca="1" si="42"/>
        <v>#DIV/0!</v>
      </c>
      <c r="AV93" t="e">
        <f t="shared" ca="1" si="43"/>
        <v>#NUM!</v>
      </c>
    </row>
    <row r="94" spans="1:48" x14ac:dyDescent="0.25">
      <c r="A94" s="1" t="s">
        <v>44</v>
      </c>
      <c r="B94" s="10">
        <v>6203964</v>
      </c>
      <c r="C94" s="10">
        <v>2515250</v>
      </c>
      <c r="D94" s="10">
        <v>2033808</v>
      </c>
      <c r="E94" s="10">
        <v>124</v>
      </c>
      <c r="F94" s="10">
        <v>13</v>
      </c>
      <c r="G94" s="10">
        <v>887</v>
      </c>
      <c r="H94" s="10">
        <v>372</v>
      </c>
      <c r="I94" s="10">
        <v>875</v>
      </c>
      <c r="J94" s="10">
        <v>0</v>
      </c>
      <c r="K94" s="10">
        <v>0</v>
      </c>
      <c r="M94">
        <f t="shared" si="44"/>
        <v>1.4297310558217296E-4</v>
      </c>
      <c r="N94">
        <f t="shared" si="45"/>
        <v>1.4789782327800417E-4</v>
      </c>
      <c r="O94">
        <f t="shared" si="46"/>
        <v>4.3022743543146648E-4</v>
      </c>
      <c r="P94">
        <f t="shared" si="47"/>
        <v>0</v>
      </c>
      <c r="Q94">
        <f t="shared" si="48"/>
        <v>0</v>
      </c>
      <c r="S94">
        <f t="shared" si="49"/>
        <v>1.4299355005777762E-4</v>
      </c>
      <c r="T94">
        <f t="shared" si="31"/>
        <v>1.4791970054932264E-4</v>
      </c>
      <c r="U94">
        <f t="shared" si="32"/>
        <v>4.3041261738980153E-4</v>
      </c>
      <c r="V94">
        <f t="shared" si="33"/>
        <v>0</v>
      </c>
      <c r="W94">
        <f t="shared" si="33"/>
        <v>0</v>
      </c>
      <c r="Y94" t="str">
        <f t="shared" si="50"/>
        <v>2021-37</v>
      </c>
      <c r="Z94">
        <f t="shared" ca="1" si="51"/>
        <v>1.465720204537996E-4</v>
      </c>
      <c r="AA94">
        <f t="shared" ca="1" si="52"/>
        <v>1.4746401652479464E-4</v>
      </c>
      <c r="AB94">
        <f t="shared" ca="1" si="53"/>
        <v>4.298077046020104E-4</v>
      </c>
      <c r="AC94">
        <f t="shared" ca="1" si="54"/>
        <v>0</v>
      </c>
      <c r="AD94" t="e">
        <f t="shared" ca="1" si="55"/>
        <v>#NUM!</v>
      </c>
      <c r="AF94" t="str">
        <f t="shared" si="56"/>
        <v>2021-37</v>
      </c>
      <c r="AG94">
        <f t="shared" ca="1" si="57"/>
        <v>2.0077232767678915E-3</v>
      </c>
      <c r="AH94">
        <f t="shared" ca="1" si="34"/>
        <v>1.8460546934094128E-3</v>
      </c>
      <c r="AI94">
        <f t="shared" ca="1" si="35"/>
        <v>5.4393862965518239E-3</v>
      </c>
      <c r="AJ94">
        <f t="shared" ca="1" si="36"/>
        <v>0</v>
      </c>
      <c r="AK94" t="e">
        <f t="shared" ca="1" si="37"/>
        <v>#NUM!</v>
      </c>
      <c r="AM94">
        <f t="shared" ca="1" si="58"/>
        <v>0.9194766603399952</v>
      </c>
      <c r="AN94">
        <f t="shared" ca="1" si="38"/>
        <v>2.7092310775558435</v>
      </c>
      <c r="AO94">
        <f t="shared" ca="1" si="39"/>
        <v>0</v>
      </c>
      <c r="AP94" t="e">
        <f t="shared" ca="1" si="40"/>
        <v>#NUM!</v>
      </c>
      <c r="AR94" t="str">
        <f t="shared" si="59"/>
        <v>2021-37</v>
      </c>
      <c r="AS94">
        <f t="shared" ca="1" si="60"/>
        <v>1.1282221928180676</v>
      </c>
      <c r="AT94">
        <f t="shared" ca="1" si="41"/>
        <v>1.1490416067163387</v>
      </c>
      <c r="AU94" t="e">
        <f t="shared" ca="1" si="42"/>
        <v>#DIV/0!</v>
      </c>
      <c r="AV94" t="e">
        <f t="shared" ca="1" si="43"/>
        <v>#NUM!</v>
      </c>
    </row>
    <row r="95" spans="1:48" x14ac:dyDescent="0.25">
      <c r="A95" s="1" t="s">
        <v>45</v>
      </c>
      <c r="B95" s="10">
        <v>6203077</v>
      </c>
      <c r="C95" s="10">
        <v>2514878</v>
      </c>
      <c r="D95" s="10">
        <v>2032933</v>
      </c>
      <c r="E95" s="10">
        <v>124</v>
      </c>
      <c r="F95" s="10">
        <v>13</v>
      </c>
      <c r="G95" s="10">
        <v>896</v>
      </c>
      <c r="H95" s="10">
        <v>333</v>
      </c>
      <c r="I95" s="10">
        <v>877</v>
      </c>
      <c r="J95" s="10">
        <v>0</v>
      </c>
      <c r="K95" s="10">
        <v>0</v>
      </c>
      <c r="M95">
        <f t="shared" si="44"/>
        <v>1.4444444265321871E-4</v>
      </c>
      <c r="N95">
        <f t="shared" si="45"/>
        <v>1.3241198976650159E-4</v>
      </c>
      <c r="O95">
        <f t="shared" si="46"/>
        <v>4.3139641099829655E-4</v>
      </c>
      <c r="P95">
        <f t="shared" si="47"/>
        <v>0</v>
      </c>
      <c r="Q95">
        <f t="shared" si="48"/>
        <v>0</v>
      </c>
      <c r="S95">
        <f t="shared" si="49"/>
        <v>1.4446531011561204E-4</v>
      </c>
      <c r="T95">
        <f t="shared" si="31"/>
        <v>1.3242952521691609E-4</v>
      </c>
      <c r="U95">
        <f t="shared" si="32"/>
        <v>4.3158260087949527E-4</v>
      </c>
      <c r="V95">
        <f t="shared" si="33"/>
        <v>0</v>
      </c>
      <c r="W95">
        <f t="shared" si="33"/>
        <v>0</v>
      </c>
      <c r="Y95" t="str">
        <f t="shared" si="50"/>
        <v>2021-38</v>
      </c>
      <c r="Z95">
        <f t="shared" ca="1" si="51"/>
        <v>1.4836243097349997E-4</v>
      </c>
      <c r="AA95">
        <f t="shared" ca="1" si="52"/>
        <v>1.3199023070236112E-4</v>
      </c>
      <c r="AB95">
        <f t="shared" ca="1" si="53"/>
        <v>4.3092942085260844E-4</v>
      </c>
      <c r="AC95">
        <f t="shared" ca="1" si="54"/>
        <v>0</v>
      </c>
      <c r="AD95" t="e">
        <f t="shared" ca="1" si="55"/>
        <v>#NUM!</v>
      </c>
      <c r="AF95" t="str">
        <f t="shared" si="56"/>
        <v>2021-38</v>
      </c>
      <c r="AG95">
        <f t="shared" ca="1" si="57"/>
        <v>2.1560857077413914E-3</v>
      </c>
      <c r="AH95">
        <f t="shared" ca="1" si="34"/>
        <v>1.9780449241117741E-3</v>
      </c>
      <c r="AI95">
        <f t="shared" ca="1" si="35"/>
        <v>5.8703157174044319E-3</v>
      </c>
      <c r="AJ95">
        <f t="shared" ca="1" si="36"/>
        <v>0</v>
      </c>
      <c r="AK95" t="e">
        <f t="shared" ca="1" si="37"/>
        <v>#NUM!</v>
      </c>
      <c r="AM95">
        <f t="shared" ca="1" si="58"/>
        <v>0.91742406946515864</v>
      </c>
      <c r="AN95">
        <f t="shared" ca="1" si="38"/>
        <v>2.7226727102392809</v>
      </c>
      <c r="AO95">
        <f t="shared" ca="1" si="39"/>
        <v>0</v>
      </c>
      <c r="AP95" t="e">
        <f t="shared" ca="1" si="40"/>
        <v>#NUM!</v>
      </c>
      <c r="AR95" t="str">
        <f t="shared" si="59"/>
        <v>2021-38</v>
      </c>
      <c r="AS95">
        <f t="shared" ca="1" si="60"/>
        <v>1.1257036095003463</v>
      </c>
      <c r="AT95">
        <f t="shared" ca="1" si="41"/>
        <v>1.1547424844832517</v>
      </c>
      <c r="AU95" t="e">
        <f t="shared" ca="1" si="42"/>
        <v>#DIV/0!</v>
      </c>
      <c r="AV95" t="e">
        <f t="shared" ca="1" si="43"/>
        <v>#NUM!</v>
      </c>
    </row>
    <row r="96" spans="1:48" x14ac:dyDescent="0.25">
      <c r="A96" s="1" t="s">
        <v>46</v>
      </c>
      <c r="B96" s="10">
        <v>6202181</v>
      </c>
      <c r="C96" s="10">
        <v>2514545</v>
      </c>
      <c r="D96" s="10">
        <v>2032056</v>
      </c>
      <c r="E96" s="10">
        <v>124</v>
      </c>
      <c r="F96" s="10">
        <v>13</v>
      </c>
      <c r="G96" s="10">
        <v>834</v>
      </c>
      <c r="H96" s="10">
        <v>360</v>
      </c>
      <c r="I96" s="10">
        <v>895</v>
      </c>
      <c r="J96" s="10">
        <v>0</v>
      </c>
      <c r="K96" s="10">
        <v>0</v>
      </c>
      <c r="M96">
        <f t="shared" si="44"/>
        <v>1.3446882636930461E-4</v>
      </c>
      <c r="N96">
        <f t="shared" si="45"/>
        <v>1.4316705407936624E-4</v>
      </c>
      <c r="O96">
        <f t="shared" si="46"/>
        <v>4.4044061777825022E-4</v>
      </c>
      <c r="P96">
        <f t="shared" si="47"/>
        <v>0</v>
      </c>
      <c r="Q96">
        <f t="shared" si="48"/>
        <v>0</v>
      </c>
      <c r="S96">
        <f t="shared" si="49"/>
        <v>1.3448691086897225E-4</v>
      </c>
      <c r="T96">
        <f t="shared" si="31"/>
        <v>1.4318755406421809E-4</v>
      </c>
      <c r="U96">
        <f t="shared" si="32"/>
        <v>4.4063469832330789E-4</v>
      </c>
      <c r="V96">
        <f t="shared" si="33"/>
        <v>0</v>
      </c>
      <c r="W96">
        <f t="shared" si="33"/>
        <v>0</v>
      </c>
      <c r="Y96" t="str">
        <f t="shared" si="50"/>
        <v>2021-39</v>
      </c>
      <c r="Z96">
        <f t="shared" ca="1" si="51"/>
        <v>1.3837770550920303E-4</v>
      </c>
      <c r="AA96">
        <f t="shared" ca="1" si="52"/>
        <v>1.4267870621314764E-4</v>
      </c>
      <c r="AB96">
        <f t="shared" ca="1" si="53"/>
        <v>4.3992022272812691E-4</v>
      </c>
      <c r="AC96">
        <f t="shared" ca="1" si="54"/>
        <v>0</v>
      </c>
      <c r="AD96" t="e">
        <f t="shared" ca="1" si="55"/>
        <v>#NUM!</v>
      </c>
      <c r="AF96" t="str">
        <f t="shared" si="56"/>
        <v>2021-39</v>
      </c>
      <c r="AG96">
        <f t="shared" ca="1" si="57"/>
        <v>2.2944634132505944E-3</v>
      </c>
      <c r="AH96">
        <f t="shared" ca="1" si="34"/>
        <v>2.1207236303249217E-3</v>
      </c>
      <c r="AI96">
        <f t="shared" ca="1" si="35"/>
        <v>6.3102359401325586E-3</v>
      </c>
      <c r="AJ96">
        <f t="shared" ca="1" si="36"/>
        <v>0</v>
      </c>
      <c r="AK96" t="e">
        <f t="shared" ca="1" si="37"/>
        <v>#NUM!</v>
      </c>
      <c r="AM96">
        <f t="shared" ca="1" si="58"/>
        <v>0.92427868671937841</v>
      </c>
      <c r="AN96">
        <f t="shared" ca="1" si="38"/>
        <v>2.7502011597529767</v>
      </c>
      <c r="AO96">
        <f t="shared" ca="1" si="39"/>
        <v>0</v>
      </c>
      <c r="AP96" t="e">
        <f t="shared" ca="1" si="40"/>
        <v>#NUM!</v>
      </c>
      <c r="AR96" t="str">
        <f t="shared" si="59"/>
        <v>2021-39</v>
      </c>
      <c r="AS96">
        <f t="shared" ca="1" si="60"/>
        <v>1.1341144062536046</v>
      </c>
      <c r="AT96">
        <f t="shared" ca="1" si="41"/>
        <v>1.1664178761180484</v>
      </c>
      <c r="AU96" t="e">
        <f t="shared" ca="1" si="42"/>
        <v>#DIV/0!</v>
      </c>
      <c r="AV96" t="e">
        <f t="shared" ca="1" si="43"/>
        <v>#NUM!</v>
      </c>
    </row>
    <row r="97" spans="1:48" x14ac:dyDescent="0.25">
      <c r="A97" s="1" t="s">
        <v>47</v>
      </c>
      <c r="B97" s="10">
        <v>6201347</v>
      </c>
      <c r="C97" s="10">
        <v>2514185</v>
      </c>
      <c r="D97" s="10">
        <v>2031161</v>
      </c>
      <c r="E97" s="10">
        <v>124</v>
      </c>
      <c r="F97" s="10">
        <v>13</v>
      </c>
      <c r="G97" s="10">
        <v>823</v>
      </c>
      <c r="H97" s="10">
        <v>386</v>
      </c>
      <c r="I97" s="10">
        <v>908</v>
      </c>
      <c r="J97" s="10">
        <v>0</v>
      </c>
      <c r="K97" s="10">
        <v>0</v>
      </c>
      <c r="M97">
        <f t="shared" si="44"/>
        <v>1.3271310249208761E-4</v>
      </c>
      <c r="N97">
        <f t="shared" si="45"/>
        <v>1.5352887715104497E-4</v>
      </c>
      <c r="O97">
        <f t="shared" si="46"/>
        <v>4.4703497162460289E-4</v>
      </c>
      <c r="P97">
        <f t="shared" si="47"/>
        <v>0</v>
      </c>
      <c r="Q97">
        <f t="shared" si="48"/>
        <v>0</v>
      </c>
      <c r="S97">
        <f t="shared" si="49"/>
        <v>1.3273071779223809E-4</v>
      </c>
      <c r="T97">
        <f t="shared" si="31"/>
        <v>1.5355245218822872E-4</v>
      </c>
      <c r="U97">
        <f t="shared" si="32"/>
        <v>4.4723490872063012E-4</v>
      </c>
      <c r="V97">
        <f t="shared" si="33"/>
        <v>0</v>
      </c>
      <c r="W97">
        <f t="shared" si="33"/>
        <v>0</v>
      </c>
      <c r="Y97" t="str">
        <f t="shared" si="50"/>
        <v>2021-40</v>
      </c>
      <c r="Z97">
        <f t="shared" ca="1" si="51"/>
        <v>1.3683061865685676E-4</v>
      </c>
      <c r="AA97">
        <f t="shared" ca="1" si="52"/>
        <v>1.5297046067870408E-4</v>
      </c>
      <c r="AB97">
        <f t="shared" ca="1" si="53"/>
        <v>4.4646142774120595E-4</v>
      </c>
      <c r="AC97">
        <f t="shared" ca="1" si="54"/>
        <v>0</v>
      </c>
      <c r="AD97" t="e">
        <f t="shared" ca="1" si="55"/>
        <v>#NUM!</v>
      </c>
      <c r="AF97" t="str">
        <f t="shared" si="56"/>
        <v>2021-40</v>
      </c>
      <c r="AG97">
        <f t="shared" ca="1" si="57"/>
        <v>2.4312940319074512E-3</v>
      </c>
      <c r="AH97">
        <f t="shared" ca="1" si="34"/>
        <v>2.2736940910036258E-3</v>
      </c>
      <c r="AI97">
        <f t="shared" ca="1" si="35"/>
        <v>6.7566973678737643E-3</v>
      </c>
      <c r="AJ97">
        <f t="shared" ca="1" si="36"/>
        <v>0</v>
      </c>
      <c r="AK97" t="e">
        <f t="shared" ca="1" si="37"/>
        <v>#NUM!</v>
      </c>
      <c r="AM97">
        <f t="shared" ca="1" si="58"/>
        <v>0.93517857616744871</v>
      </c>
      <c r="AN97">
        <f t="shared" ca="1" si="38"/>
        <v>2.7790539849155369</v>
      </c>
      <c r="AO97">
        <f t="shared" ca="1" si="39"/>
        <v>0</v>
      </c>
      <c r="AP97" t="e">
        <f t="shared" ca="1" si="40"/>
        <v>#NUM!</v>
      </c>
      <c r="AR97" t="str">
        <f t="shared" si="59"/>
        <v>2021-40</v>
      </c>
      <c r="AS97">
        <f t="shared" ca="1" si="60"/>
        <v>1.1474888590320242</v>
      </c>
      <c r="AT97">
        <f t="shared" ca="1" si="41"/>
        <v>1.1786549631859418</v>
      </c>
      <c r="AU97" t="e">
        <f t="shared" ca="1" si="42"/>
        <v>#DIV/0!</v>
      </c>
      <c r="AV97" t="e">
        <f t="shared" ca="1" si="43"/>
        <v>#NUM!</v>
      </c>
    </row>
    <row r="98" spans="1:48" x14ac:dyDescent="0.25">
      <c r="A98" s="1" t="s">
        <v>48</v>
      </c>
      <c r="B98" s="10">
        <v>6200524</v>
      </c>
      <c r="C98" s="10">
        <v>2513799</v>
      </c>
      <c r="D98" s="10">
        <v>2030253</v>
      </c>
      <c r="E98" s="10">
        <v>124</v>
      </c>
      <c r="F98" s="10">
        <v>13</v>
      </c>
      <c r="G98" s="10">
        <v>899</v>
      </c>
      <c r="H98" s="10">
        <v>354</v>
      </c>
      <c r="I98" s="10">
        <v>960</v>
      </c>
      <c r="J98" s="10">
        <v>0</v>
      </c>
      <c r="K98" s="10">
        <v>0</v>
      </c>
      <c r="M98">
        <f t="shared" si="44"/>
        <v>1.4498774619693433E-4</v>
      </c>
      <c r="N98">
        <f t="shared" si="45"/>
        <v>1.4082271494260282E-4</v>
      </c>
      <c r="O98">
        <f t="shared" si="46"/>
        <v>4.7284747270414084E-4</v>
      </c>
      <c r="P98">
        <f t="shared" si="47"/>
        <v>0</v>
      </c>
      <c r="Q98">
        <f t="shared" si="48"/>
        <v>0</v>
      </c>
      <c r="S98">
        <f t="shared" si="49"/>
        <v>1.4500877094575281E-4</v>
      </c>
      <c r="T98">
        <f t="shared" si="31"/>
        <v>1.4084254900545261E-4</v>
      </c>
      <c r="U98">
        <f t="shared" si="32"/>
        <v>4.7307117203076006E-4</v>
      </c>
      <c r="V98">
        <f t="shared" si="33"/>
        <v>0</v>
      </c>
      <c r="W98">
        <f t="shared" si="33"/>
        <v>0</v>
      </c>
      <c r="Y98" t="str">
        <f t="shared" si="50"/>
        <v>2021-41</v>
      </c>
      <c r="Z98">
        <f t="shared" ca="1" si="51"/>
        <v>1.4977242431174709E-4</v>
      </c>
      <c r="AA98">
        <f t="shared" ca="1" si="52"/>
        <v>1.4027543391401408E-4</v>
      </c>
      <c r="AB98">
        <f t="shared" ca="1" si="53"/>
        <v>4.7220191966573452E-4</v>
      </c>
      <c r="AC98">
        <f t="shared" ca="1" si="54"/>
        <v>0</v>
      </c>
      <c r="AD98" t="e">
        <f t="shared" ca="1" si="55"/>
        <v>#NUM!</v>
      </c>
      <c r="AF98" t="str">
        <f t="shared" si="56"/>
        <v>2021-41</v>
      </c>
      <c r="AG98">
        <f t="shared" ca="1" si="57"/>
        <v>2.5810664562191982E-3</v>
      </c>
      <c r="AH98">
        <f t="shared" ca="1" si="34"/>
        <v>2.4139695249176399E-3</v>
      </c>
      <c r="AI98">
        <f t="shared" ca="1" si="35"/>
        <v>7.2288992875394987E-3</v>
      </c>
      <c r="AJ98">
        <f t="shared" ca="1" si="36"/>
        <v>0</v>
      </c>
      <c r="AK98" t="e">
        <f t="shared" ca="1" si="37"/>
        <v>#NUM!</v>
      </c>
      <c r="AM98">
        <f t="shared" ca="1" si="58"/>
        <v>0.93526050795827809</v>
      </c>
      <c r="AN98">
        <f t="shared" ca="1" si="38"/>
        <v>2.8007412479136806</v>
      </c>
      <c r="AO98">
        <f t="shared" ca="1" si="39"/>
        <v>0</v>
      </c>
      <c r="AP98" t="e">
        <f t="shared" ca="1" si="40"/>
        <v>#NUM!</v>
      </c>
      <c r="AR98" t="str">
        <f t="shared" si="59"/>
        <v>2021-41</v>
      </c>
      <c r="AS98">
        <f t="shared" ca="1" si="60"/>
        <v>1.1475893915073967</v>
      </c>
      <c r="AT98">
        <f t="shared" ca="1" si="41"/>
        <v>1.1878529853580293</v>
      </c>
      <c r="AU98" t="e">
        <f t="shared" ca="1" si="42"/>
        <v>#DIV/0!</v>
      </c>
      <c r="AV98" t="e">
        <f t="shared" ca="1" si="43"/>
        <v>#NUM!</v>
      </c>
    </row>
    <row r="99" spans="1:48" x14ac:dyDescent="0.25">
      <c r="A99" s="1" t="s">
        <v>49</v>
      </c>
      <c r="B99" s="10">
        <v>6199625</v>
      </c>
      <c r="C99" s="10">
        <v>2513445</v>
      </c>
      <c r="D99" s="10">
        <v>2029293</v>
      </c>
      <c r="E99" s="10">
        <v>124</v>
      </c>
      <c r="F99" s="10">
        <v>13</v>
      </c>
      <c r="G99" s="10">
        <v>958</v>
      </c>
      <c r="H99" s="10">
        <v>383</v>
      </c>
      <c r="I99" s="10">
        <v>994</v>
      </c>
      <c r="J99" s="10">
        <v>0</v>
      </c>
      <c r="K99" s="10">
        <v>0</v>
      </c>
      <c r="M99">
        <f t="shared" si="44"/>
        <v>1.5452547533116923E-4</v>
      </c>
      <c r="N99">
        <f t="shared" si="45"/>
        <v>1.5238049768345836E-4</v>
      </c>
      <c r="O99">
        <f t="shared" si="46"/>
        <v>4.8982576690502553E-4</v>
      </c>
      <c r="P99">
        <f t="shared" si="47"/>
        <v>0</v>
      </c>
      <c r="Q99">
        <f t="shared" si="48"/>
        <v>0</v>
      </c>
      <c r="S99">
        <f t="shared" si="49"/>
        <v>1.5454935745162364E-4</v>
      </c>
      <c r="T99">
        <f t="shared" si="31"/>
        <v>1.5240372133324572E-4</v>
      </c>
      <c r="U99">
        <f t="shared" si="32"/>
        <v>4.9006582357613701E-4</v>
      </c>
      <c r="V99">
        <f t="shared" si="33"/>
        <v>0</v>
      </c>
      <c r="W99">
        <f t="shared" si="33"/>
        <v>0</v>
      </c>
      <c r="Y99" t="str">
        <f t="shared" si="50"/>
        <v>2021-42</v>
      </c>
      <c r="Z99">
        <f t="shared" ca="1" si="51"/>
        <v>1.5993021912380555E-4</v>
      </c>
      <c r="AA99">
        <f t="shared" ca="1" si="52"/>
        <v>1.5175403312868001E-4</v>
      </c>
      <c r="AB99">
        <f t="shared" ca="1" si="53"/>
        <v>4.8911242628733897E-4</v>
      </c>
      <c r="AC99">
        <f t="shared" ca="1" si="54"/>
        <v>0</v>
      </c>
      <c r="AD99" t="e">
        <f t="shared" ca="1" si="55"/>
        <v>#NUM!</v>
      </c>
      <c r="AF99" t="str">
        <f t="shared" si="56"/>
        <v>2021-42</v>
      </c>
      <c r="AG99">
        <f t="shared" ca="1" si="57"/>
        <v>2.7409966753430036E-3</v>
      </c>
      <c r="AH99">
        <f t="shared" ca="1" si="34"/>
        <v>2.5657235580463199E-3</v>
      </c>
      <c r="AI99">
        <f t="shared" ca="1" si="35"/>
        <v>7.7180117138268374E-3</v>
      </c>
      <c r="AJ99">
        <f t="shared" ca="1" si="36"/>
        <v>0</v>
      </c>
      <c r="AK99" t="e">
        <f t="shared" ca="1" si="37"/>
        <v>#NUM!</v>
      </c>
      <c r="AM99">
        <f t="shared" ca="1" si="58"/>
        <v>0.93605496902882945</v>
      </c>
      <c r="AN99">
        <f t="shared" ca="1" si="38"/>
        <v>2.8157683601936578</v>
      </c>
      <c r="AO99">
        <f t="shared" ca="1" si="39"/>
        <v>0</v>
      </c>
      <c r="AP99" t="e">
        <f t="shared" ca="1" si="40"/>
        <v>#NUM!</v>
      </c>
      <c r="AR99" t="str">
        <f t="shared" si="59"/>
        <v>2021-42</v>
      </c>
      <c r="AS99">
        <f t="shared" ca="1" si="60"/>
        <v>1.1485642162634644</v>
      </c>
      <c r="AT99">
        <f t="shared" ca="1" si="41"/>
        <v>1.1942262982073966</v>
      </c>
      <c r="AU99" t="e">
        <f t="shared" ca="1" si="42"/>
        <v>#DIV/0!</v>
      </c>
      <c r="AV99" t="e">
        <f t="shared" ca="1" si="43"/>
        <v>#NUM!</v>
      </c>
    </row>
    <row r="100" spans="1:48" x14ac:dyDescent="0.25">
      <c r="A100" s="1" t="s">
        <v>50</v>
      </c>
      <c r="B100" s="10">
        <v>6198667</v>
      </c>
      <c r="C100" s="10">
        <v>2513062</v>
      </c>
      <c r="D100" s="10">
        <v>2028299</v>
      </c>
      <c r="E100" s="10">
        <v>124</v>
      </c>
      <c r="F100" s="10">
        <v>13</v>
      </c>
      <c r="G100" s="10">
        <v>1036</v>
      </c>
      <c r="H100" s="10">
        <v>405</v>
      </c>
      <c r="I100" s="10">
        <v>1133</v>
      </c>
      <c r="J100" s="10">
        <v>1</v>
      </c>
      <c r="K100" s="10">
        <v>0</v>
      </c>
      <c r="M100">
        <f t="shared" si="44"/>
        <v>1.671327077257094E-4</v>
      </c>
      <c r="N100">
        <f t="shared" si="45"/>
        <v>1.6115798177681251E-4</v>
      </c>
      <c r="O100">
        <f t="shared" si="46"/>
        <v>5.5859614386241868E-4</v>
      </c>
      <c r="P100">
        <f t="shared" si="47"/>
        <v>8.0645161290322578E-3</v>
      </c>
      <c r="Q100">
        <f t="shared" si="48"/>
        <v>0</v>
      </c>
      <c r="S100">
        <f t="shared" si="49"/>
        <v>1.6716064612629813E-4</v>
      </c>
      <c r="T100">
        <f t="shared" si="31"/>
        <v>1.6118395820717115E-4</v>
      </c>
      <c r="U100">
        <f t="shared" si="32"/>
        <v>5.5890836245957331E-4</v>
      </c>
      <c r="V100">
        <f t="shared" si="33"/>
        <v>8.1301260832501755E-3</v>
      </c>
      <c r="W100">
        <f t="shared" si="33"/>
        <v>0</v>
      </c>
      <c r="Y100" t="str">
        <f t="shared" si="50"/>
        <v>2021-43</v>
      </c>
      <c r="Z100">
        <f t="shared" ca="1" si="51"/>
        <v>1.7330979562025221E-4</v>
      </c>
      <c r="AA100">
        <f t="shared" ca="1" si="52"/>
        <v>1.6045875315054772E-4</v>
      </c>
      <c r="AB100">
        <f t="shared" ca="1" si="53"/>
        <v>5.5776069064738122E-4</v>
      </c>
      <c r="AC100">
        <f t="shared" ca="1" si="54"/>
        <v>6.5920388342896657E-3</v>
      </c>
      <c r="AD100" t="e">
        <f t="shared" ca="1" si="55"/>
        <v>#NUM!</v>
      </c>
      <c r="AF100" t="str">
        <f t="shared" si="56"/>
        <v>2021-43</v>
      </c>
      <c r="AG100">
        <f t="shared" ca="1" si="57"/>
        <v>2.914306470963256E-3</v>
      </c>
      <c r="AH100">
        <f t="shared" ca="1" si="34"/>
        <v>2.7261823111968675E-3</v>
      </c>
      <c r="AI100">
        <f t="shared" ca="1" si="35"/>
        <v>8.2757724044742187E-3</v>
      </c>
      <c r="AJ100">
        <f t="shared" ca="1" si="36"/>
        <v>6.5920388342896657E-3</v>
      </c>
      <c r="AK100" t="e">
        <f t="shared" ca="1" si="37"/>
        <v>#NUM!</v>
      </c>
      <c r="AM100">
        <f t="shared" ca="1" si="58"/>
        <v>0.93544805200113068</v>
      </c>
      <c r="AN100">
        <f t="shared" ca="1" si="38"/>
        <v>2.8397055995757561</v>
      </c>
      <c r="AO100">
        <f t="shared" ca="1" si="39"/>
        <v>2.2619579992597076</v>
      </c>
      <c r="AP100" t="e">
        <f t="shared" ca="1" si="40"/>
        <v>#NUM!</v>
      </c>
      <c r="AR100" t="str">
        <f t="shared" si="59"/>
        <v>2021-43</v>
      </c>
      <c r="AS100">
        <f t="shared" ca="1" si="60"/>
        <v>1.1478195130106428</v>
      </c>
      <c r="AT100">
        <f t="shared" ca="1" si="41"/>
        <v>1.2043785824580162</v>
      </c>
      <c r="AU100" t="e">
        <f t="shared" ca="1" si="42"/>
        <v>#DIV/0!</v>
      </c>
      <c r="AV100" t="e">
        <f t="shared" ca="1" si="43"/>
        <v>#NUM!</v>
      </c>
    </row>
    <row r="101" spans="1:48" x14ac:dyDescent="0.25">
      <c r="A101" s="1" t="s">
        <v>51</v>
      </c>
      <c r="B101" s="10">
        <v>6197631</v>
      </c>
      <c r="C101" s="10">
        <v>2512657</v>
      </c>
      <c r="D101" s="10">
        <v>2027166</v>
      </c>
      <c r="E101" s="10">
        <v>123</v>
      </c>
      <c r="F101" s="10">
        <v>13</v>
      </c>
      <c r="G101" s="10">
        <v>1131</v>
      </c>
      <c r="H101" s="10">
        <v>407</v>
      </c>
      <c r="I101" s="10">
        <v>1169</v>
      </c>
      <c r="J101" s="10">
        <v>1</v>
      </c>
      <c r="K101" s="10">
        <v>0</v>
      </c>
      <c r="M101">
        <f t="shared" si="44"/>
        <v>1.8248908332877515E-4</v>
      </c>
      <c r="N101">
        <f t="shared" si="45"/>
        <v>1.6197992802041822E-4</v>
      </c>
      <c r="O101">
        <f t="shared" si="46"/>
        <v>5.7666713036820863E-4</v>
      </c>
      <c r="P101">
        <f t="shared" si="47"/>
        <v>8.130081300813009E-3</v>
      </c>
      <c r="Q101">
        <f t="shared" si="48"/>
        <v>0</v>
      </c>
      <c r="S101">
        <f t="shared" si="49"/>
        <v>1.8252239217942949E-4</v>
      </c>
      <c r="T101">
        <f t="shared" si="31"/>
        <v>1.6200617012253758E-4</v>
      </c>
      <c r="U101">
        <f t="shared" si="32"/>
        <v>5.769998832341988E-4</v>
      </c>
      <c r="V101">
        <f t="shared" si="33"/>
        <v>8.196767204178626E-3</v>
      </c>
      <c r="W101">
        <f t="shared" si="33"/>
        <v>0</v>
      </c>
      <c r="Y101" t="str">
        <f t="shared" si="50"/>
        <v>2021-44</v>
      </c>
      <c r="Z101">
        <f t="shared" ca="1" si="51"/>
        <v>1.895967818607627E-4</v>
      </c>
      <c r="AA101">
        <f t="shared" ca="1" si="52"/>
        <v>1.6123899332448223E-4</v>
      </c>
      <c r="AB101">
        <f t="shared" ca="1" si="53"/>
        <v>5.7575277041470524E-4</v>
      </c>
      <c r="AC101">
        <f t="shared" ca="1" si="54"/>
        <v>6.5731194328272815E-3</v>
      </c>
      <c r="AD101" t="e">
        <f t="shared" ca="1" si="55"/>
        <v>#NUM!</v>
      </c>
      <c r="AF101" t="str">
        <f t="shared" si="56"/>
        <v>2021-44</v>
      </c>
      <c r="AG101">
        <f t="shared" ca="1" si="57"/>
        <v>3.1039032528240185E-3</v>
      </c>
      <c r="AH101">
        <f t="shared" ca="1" si="34"/>
        <v>2.8874213045213498E-3</v>
      </c>
      <c r="AI101">
        <f t="shared" ca="1" si="35"/>
        <v>8.8515251748889235E-3</v>
      </c>
      <c r="AJ101">
        <f t="shared" ca="1" si="36"/>
        <v>1.3165158267116946E-2</v>
      </c>
      <c r="AK101" t="e">
        <f t="shared" ca="1" si="37"/>
        <v>#NUM!</v>
      </c>
      <c r="AM101">
        <f t="shared" ca="1" si="58"/>
        <v>0.93025493043131824</v>
      </c>
      <c r="AN101">
        <f t="shared" ca="1" si="38"/>
        <v>2.8517400363028571</v>
      </c>
      <c r="AO101">
        <f t="shared" ca="1" si="39"/>
        <v>4.2414847354339784</v>
      </c>
      <c r="AP101" t="e">
        <f t="shared" ca="1" si="40"/>
        <v>#NUM!</v>
      </c>
      <c r="AR101" t="str">
        <f t="shared" si="59"/>
        <v>2021-44</v>
      </c>
      <c r="AS101">
        <f t="shared" ca="1" si="60"/>
        <v>1.1414474154275478</v>
      </c>
      <c r="AT101">
        <f t="shared" ca="1" si="41"/>
        <v>1.2094826389659274</v>
      </c>
      <c r="AU101" t="e">
        <f t="shared" ca="1" si="42"/>
        <v>#DIV/0!</v>
      </c>
      <c r="AV101" t="e">
        <f t="shared" ca="1" si="43"/>
        <v>#NUM!</v>
      </c>
    </row>
    <row r="102" spans="1:48" x14ac:dyDescent="0.25">
      <c r="A102" s="1" t="s">
        <v>52</v>
      </c>
      <c r="B102" s="10">
        <v>6196500</v>
      </c>
      <c r="C102" s="10">
        <v>2512250</v>
      </c>
      <c r="D102" s="10">
        <v>2025997</v>
      </c>
      <c r="E102" s="10">
        <v>122</v>
      </c>
      <c r="F102" s="10">
        <v>13</v>
      </c>
      <c r="G102" s="10">
        <v>1281</v>
      </c>
      <c r="H102" s="10">
        <v>435</v>
      </c>
      <c r="I102" s="10">
        <v>1180</v>
      </c>
      <c r="J102" s="10">
        <v>0</v>
      </c>
      <c r="K102" s="10">
        <v>0</v>
      </c>
      <c r="M102">
        <f t="shared" si="44"/>
        <v>2.0672960542241587E-4</v>
      </c>
      <c r="N102">
        <f t="shared" si="45"/>
        <v>1.7315155736889244E-4</v>
      </c>
      <c r="O102">
        <f t="shared" si="46"/>
        <v>5.8242929283705753E-4</v>
      </c>
      <c r="P102">
        <f t="shared" si="47"/>
        <v>0</v>
      </c>
      <c r="Q102">
        <f t="shared" si="48"/>
        <v>0</v>
      </c>
      <c r="S102">
        <f t="shared" si="49"/>
        <v>2.0677235212572759E-4</v>
      </c>
      <c r="T102">
        <f t="shared" si="31"/>
        <v>1.7318154445573148E-4</v>
      </c>
      <c r="U102">
        <f t="shared" si="32"/>
        <v>5.8276873090051177E-4</v>
      </c>
      <c r="V102">
        <f t="shared" si="33"/>
        <v>0</v>
      </c>
      <c r="W102">
        <f t="shared" si="33"/>
        <v>0</v>
      </c>
      <c r="Y102" t="str">
        <f t="shared" si="50"/>
        <v>2021-45</v>
      </c>
      <c r="Z102">
        <f t="shared" ca="1" si="51"/>
        <v>2.1519541700438822E-4</v>
      </c>
      <c r="AA102">
        <f t="shared" ca="1" si="52"/>
        <v>1.7232054412764632E-4</v>
      </c>
      <c r="AB102">
        <f t="shared" ca="1" si="53"/>
        <v>5.8144624188062306E-4</v>
      </c>
      <c r="AC102">
        <f t="shared" ca="1" si="54"/>
        <v>0</v>
      </c>
      <c r="AD102" t="e">
        <f t="shared" ca="1" si="55"/>
        <v>#NUM!</v>
      </c>
      <c r="AF102" t="str">
        <f t="shared" si="56"/>
        <v>2021-45</v>
      </c>
      <c r="AG102">
        <f t="shared" ca="1" si="57"/>
        <v>3.3190986698284066E-3</v>
      </c>
      <c r="AH102">
        <f t="shared" ca="1" si="34"/>
        <v>3.0597418486489961E-3</v>
      </c>
      <c r="AI102">
        <f t="shared" ca="1" si="35"/>
        <v>9.432971416769546E-3</v>
      </c>
      <c r="AJ102">
        <f t="shared" ca="1" si="36"/>
        <v>1.3165158267116946E-2</v>
      </c>
      <c r="AK102" t="e">
        <f t="shared" ca="1" si="37"/>
        <v>#NUM!</v>
      </c>
      <c r="AM102">
        <f t="shared" ca="1" si="58"/>
        <v>0.92185926151065012</v>
      </c>
      <c r="AN102">
        <f t="shared" ca="1" si="38"/>
        <v>2.8420280187865639</v>
      </c>
      <c r="AO102">
        <f t="shared" ca="1" si="39"/>
        <v>3.9664859580078615</v>
      </c>
      <c r="AP102" t="e">
        <f t="shared" ca="1" si="40"/>
        <v>#NUM!</v>
      </c>
      <c r="AR102" t="str">
        <f t="shared" si="59"/>
        <v>2021-45</v>
      </c>
      <c r="AS102">
        <f t="shared" ca="1" si="60"/>
        <v>1.1311457075012714</v>
      </c>
      <c r="AT102">
        <f t="shared" ca="1" si="41"/>
        <v>1.2053635690557127</v>
      </c>
      <c r="AU102" t="e">
        <f t="shared" ca="1" si="42"/>
        <v>#DIV/0!</v>
      </c>
      <c r="AV102" t="e">
        <f t="shared" ca="1" si="43"/>
        <v>#NUM!</v>
      </c>
    </row>
    <row r="103" spans="1:48" x14ac:dyDescent="0.25">
      <c r="A103" s="1" t="s">
        <v>53</v>
      </c>
      <c r="B103" s="10">
        <v>6195219</v>
      </c>
      <c r="C103" s="10">
        <v>2511815</v>
      </c>
      <c r="D103" s="10">
        <v>2024817</v>
      </c>
      <c r="E103" s="10">
        <v>122</v>
      </c>
      <c r="F103" s="10">
        <v>13</v>
      </c>
      <c r="G103" s="10">
        <v>1416</v>
      </c>
      <c r="H103" s="10">
        <v>433</v>
      </c>
      <c r="I103" s="10">
        <v>1194</v>
      </c>
      <c r="J103" s="10">
        <v>0</v>
      </c>
      <c r="K103" s="10">
        <v>0</v>
      </c>
      <c r="M103">
        <f t="shared" si="44"/>
        <v>2.285633486080153E-4</v>
      </c>
      <c r="N103">
        <f t="shared" si="45"/>
        <v>1.7238530703893399E-4</v>
      </c>
      <c r="O103">
        <f t="shared" si="46"/>
        <v>5.8968291949346532E-4</v>
      </c>
      <c r="P103">
        <f t="shared" si="47"/>
        <v>0</v>
      </c>
      <c r="Q103">
        <f t="shared" si="48"/>
        <v>0</v>
      </c>
      <c r="S103">
        <f t="shared" si="49"/>
        <v>2.2861560275120568E-4</v>
      </c>
      <c r="T103">
        <f t="shared" si="31"/>
        <v>1.7241502928372262E-4</v>
      </c>
      <c r="U103">
        <f t="shared" si="32"/>
        <v>5.9003086772562959E-4</v>
      </c>
      <c r="V103">
        <f t="shared" si="33"/>
        <v>0</v>
      </c>
      <c r="W103">
        <f t="shared" si="33"/>
        <v>0</v>
      </c>
      <c r="Y103" t="str">
        <f t="shared" si="50"/>
        <v>2021-46</v>
      </c>
      <c r="Z103">
        <f t="shared" ca="1" si="51"/>
        <v>2.3838128555841778E-4</v>
      </c>
      <c r="AA103">
        <f t="shared" ca="1" si="52"/>
        <v>1.7151712773269033E-4</v>
      </c>
      <c r="AB103">
        <f t="shared" ca="1" si="53"/>
        <v>5.8862821400099314E-4</v>
      </c>
      <c r="AC103">
        <f t="shared" ca="1" si="54"/>
        <v>0</v>
      </c>
      <c r="AD103" t="e">
        <f t="shared" ca="1" si="55"/>
        <v>#NUM!</v>
      </c>
      <c r="AF103" t="str">
        <f t="shared" si="56"/>
        <v>2021-46</v>
      </c>
      <c r="AG103">
        <f t="shared" ca="1" si="57"/>
        <v>3.5574799553868245E-3</v>
      </c>
      <c r="AH103">
        <f t="shared" ca="1" si="34"/>
        <v>3.2312589763816863E-3</v>
      </c>
      <c r="AI103">
        <f t="shared" ca="1" si="35"/>
        <v>1.0021599630770539E-2</v>
      </c>
      <c r="AJ103">
        <f t="shared" ca="1" si="36"/>
        <v>1.3165158267116946E-2</v>
      </c>
      <c r="AK103" t="e">
        <f t="shared" ca="1" si="37"/>
        <v>#NUM!</v>
      </c>
      <c r="AM103">
        <f t="shared" ca="1" si="58"/>
        <v>0.90829998113941124</v>
      </c>
      <c r="AN103">
        <f t="shared" ca="1" si="38"/>
        <v>2.8170502030786104</v>
      </c>
      <c r="AO103">
        <f t="shared" ca="1" si="39"/>
        <v>3.7006978063732832</v>
      </c>
      <c r="AP103" t="e">
        <f t="shared" ca="1" si="40"/>
        <v>#NUM!</v>
      </c>
      <c r="AR103" t="str">
        <f t="shared" si="59"/>
        <v>2021-46</v>
      </c>
      <c r="AS103">
        <f t="shared" ca="1" si="60"/>
        <v>1.1145081116890869</v>
      </c>
      <c r="AT103">
        <f t="shared" ca="1" si="41"/>
        <v>1.1947699546050681</v>
      </c>
      <c r="AU103" t="e">
        <f t="shared" ca="1" si="42"/>
        <v>#DIV/0!</v>
      </c>
      <c r="AV103" t="e">
        <f t="shared" ca="1" si="43"/>
        <v>#NUM!</v>
      </c>
    </row>
    <row r="104" spans="1:48" x14ac:dyDescent="0.25">
      <c r="A104" s="1" t="s">
        <v>54</v>
      </c>
      <c r="B104" s="10">
        <v>6193803</v>
      </c>
      <c r="C104" s="10">
        <v>2511382</v>
      </c>
      <c r="D104" s="10">
        <v>2023623</v>
      </c>
      <c r="E104" s="10">
        <v>122</v>
      </c>
      <c r="F104" s="10">
        <v>13</v>
      </c>
      <c r="G104" s="10">
        <v>1499</v>
      </c>
      <c r="H104" s="10">
        <v>486</v>
      </c>
      <c r="I104" s="10">
        <v>1274</v>
      </c>
      <c r="J104" s="10">
        <v>1</v>
      </c>
      <c r="K104" s="10">
        <v>0</v>
      </c>
      <c r="M104">
        <f t="shared" si="44"/>
        <v>2.4201609253636256E-4</v>
      </c>
      <c r="N104">
        <f t="shared" si="45"/>
        <v>1.9351894693837895E-4</v>
      </c>
      <c r="O104">
        <f t="shared" si="46"/>
        <v>6.2956390592516494E-4</v>
      </c>
      <c r="P104">
        <f t="shared" si="47"/>
        <v>8.1967213114754103E-3</v>
      </c>
      <c r="Q104">
        <f t="shared" si="48"/>
        <v>0</v>
      </c>
      <c r="S104">
        <f t="shared" si="49"/>
        <v>2.4207467968628916E-4</v>
      </c>
      <c r="T104">
        <f t="shared" si="31"/>
        <v>1.9355640437401501E-4</v>
      </c>
      <c r="U104">
        <f t="shared" si="32"/>
        <v>6.2996052715549172E-4</v>
      </c>
      <c r="V104">
        <f t="shared" si="33"/>
        <v>8.2645098498934245E-3</v>
      </c>
      <c r="W104">
        <f t="shared" si="33"/>
        <v>0</v>
      </c>
      <c r="Y104" t="str">
        <f t="shared" si="50"/>
        <v>2021-47</v>
      </c>
      <c r="Z104">
        <f t="shared" ca="1" si="51"/>
        <v>2.5289567183551257E-4</v>
      </c>
      <c r="AA104">
        <f t="shared" ca="1" si="52"/>
        <v>1.9250270963559675E-4</v>
      </c>
      <c r="AB104">
        <f t="shared" ca="1" si="53"/>
        <v>6.2839496344102661E-4</v>
      </c>
      <c r="AC104">
        <f t="shared" ca="1" si="54"/>
        <v>6.4115843849137386E-3</v>
      </c>
      <c r="AD104" t="e">
        <f t="shared" ca="1" si="55"/>
        <v>#NUM!</v>
      </c>
      <c r="AF104" t="str">
        <f t="shared" si="56"/>
        <v>2021-47</v>
      </c>
      <c r="AG104">
        <f t="shared" ca="1" si="57"/>
        <v>3.810375627222337E-3</v>
      </c>
      <c r="AH104">
        <f t="shared" ca="1" si="34"/>
        <v>3.4237616860172829E-3</v>
      </c>
      <c r="AI104">
        <f t="shared" ca="1" si="35"/>
        <v>1.0649994594211565E-2</v>
      </c>
      <c r="AJ104">
        <f t="shared" ca="1" si="36"/>
        <v>1.9576742652030684E-2</v>
      </c>
      <c r="AK104" t="e">
        <f t="shared" ca="1" si="37"/>
        <v>#NUM!</v>
      </c>
      <c r="AM104">
        <f t="shared" ca="1" si="58"/>
        <v>0.89853652788376526</v>
      </c>
      <c r="AN104">
        <f t="shared" ca="1" si="38"/>
        <v>2.7949986132929179</v>
      </c>
      <c r="AO104">
        <f t="shared" ca="1" si="39"/>
        <v>5.1377461350973448</v>
      </c>
      <c r="AP104" t="e">
        <f t="shared" ca="1" si="40"/>
        <v>#NUM!</v>
      </c>
      <c r="AR104" t="str">
        <f t="shared" si="59"/>
        <v>2021-47</v>
      </c>
      <c r="AS104">
        <f t="shared" ca="1" si="60"/>
        <v>1.1025280961903918</v>
      </c>
      <c r="AT104">
        <f t="shared" ca="1" si="41"/>
        <v>1.1854174138166829</v>
      </c>
      <c r="AU104" t="e">
        <f t="shared" ca="1" si="42"/>
        <v>#DIV/0!</v>
      </c>
      <c r="AV104" t="e">
        <f t="shared" ca="1" si="43"/>
        <v>#NUM!</v>
      </c>
    </row>
    <row r="105" spans="1:48" x14ac:dyDescent="0.25">
      <c r="A105" s="1" t="s">
        <v>55</v>
      </c>
      <c r="B105" s="10">
        <v>6192304</v>
      </c>
      <c r="C105" s="10">
        <v>2510896</v>
      </c>
      <c r="D105" s="10">
        <v>2022349</v>
      </c>
      <c r="E105" s="10">
        <v>121</v>
      </c>
      <c r="F105" s="10">
        <v>13</v>
      </c>
      <c r="G105" s="10">
        <v>1551</v>
      </c>
      <c r="H105" s="10">
        <v>492</v>
      </c>
      <c r="I105" s="10">
        <v>1340</v>
      </c>
      <c r="J105" s="10">
        <v>0</v>
      </c>
      <c r="K105" s="10">
        <v>0</v>
      </c>
      <c r="M105">
        <f t="shared" si="44"/>
        <v>2.5047219903932366E-4</v>
      </c>
      <c r="N105">
        <f t="shared" si="45"/>
        <v>1.9594598900153572E-4</v>
      </c>
      <c r="O105">
        <f t="shared" si="46"/>
        <v>6.6259582297615303E-4</v>
      </c>
      <c r="P105">
        <f t="shared" si="47"/>
        <v>0</v>
      </c>
      <c r="Q105">
        <f t="shared" si="48"/>
        <v>0</v>
      </c>
      <c r="S105">
        <f t="shared" si="49"/>
        <v>2.5053495238986349E-4</v>
      </c>
      <c r="T105">
        <f t="shared" si="31"/>
        <v>1.9598439198417571E-4</v>
      </c>
      <c r="U105">
        <f t="shared" si="32"/>
        <v>6.6303517158525086E-4</v>
      </c>
      <c r="V105">
        <f t="shared" si="33"/>
        <v>0</v>
      </c>
      <c r="W105">
        <f t="shared" si="33"/>
        <v>0</v>
      </c>
      <c r="Y105" t="str">
        <f t="shared" si="50"/>
        <v>2021-48</v>
      </c>
      <c r="Z105">
        <f t="shared" ca="1" si="51"/>
        <v>2.6223224596457032E-4</v>
      </c>
      <c r="AA105">
        <f t="shared" ca="1" si="52"/>
        <v>1.9487122409961522E-4</v>
      </c>
      <c r="AB105">
        <f t="shared" ca="1" si="53"/>
        <v>6.613158627323118E-4</v>
      </c>
      <c r="AC105">
        <f t="shared" ca="1" si="54"/>
        <v>0</v>
      </c>
      <c r="AD105" t="e">
        <f t="shared" ca="1" si="55"/>
        <v>#NUM!</v>
      </c>
      <c r="AF105" t="str">
        <f t="shared" si="56"/>
        <v>2021-48</v>
      </c>
      <c r="AG105">
        <f t="shared" ca="1" si="57"/>
        <v>4.0726078731869071E-3</v>
      </c>
      <c r="AH105">
        <f t="shared" ca="1" si="34"/>
        <v>3.6186329101168982E-3</v>
      </c>
      <c r="AI105">
        <f t="shared" ca="1" si="35"/>
        <v>1.1311310456943877E-2</v>
      </c>
      <c r="AJ105">
        <f t="shared" ca="1" si="36"/>
        <v>1.9576742652030684E-2</v>
      </c>
      <c r="AK105" t="e">
        <f t="shared" ca="1" si="37"/>
        <v>#NUM!</v>
      </c>
      <c r="AM105">
        <f t="shared" ca="1" si="58"/>
        <v>0.88852966521553101</v>
      </c>
      <c r="AN105">
        <f t="shared" ca="1" si="38"/>
        <v>2.7774121175315911</v>
      </c>
      <c r="AO105">
        <f t="shared" ca="1" si="39"/>
        <v>4.8069304145187548</v>
      </c>
      <c r="AP105" t="e">
        <f t="shared" ca="1" si="40"/>
        <v>#NUM!</v>
      </c>
      <c r="AR105" t="str">
        <f t="shared" si="59"/>
        <v>2021-48</v>
      </c>
      <c r="AS105">
        <f t="shared" ca="1" si="60"/>
        <v>1.0902494109015126</v>
      </c>
      <c r="AT105">
        <f t="shared" ca="1" si="41"/>
        <v>1.1779586128625998</v>
      </c>
      <c r="AU105" t="e">
        <f t="shared" ca="1" si="42"/>
        <v>#DIV/0!</v>
      </c>
      <c r="AV105" t="e">
        <f t="shared" ca="1" si="43"/>
        <v>#NUM!</v>
      </c>
    </row>
    <row r="106" spans="1:48" x14ac:dyDescent="0.25">
      <c r="A106" s="1" t="s">
        <v>56</v>
      </c>
      <c r="B106" s="10">
        <v>6190753</v>
      </c>
      <c r="C106" s="10">
        <v>2510404</v>
      </c>
      <c r="D106" s="10">
        <v>2021009</v>
      </c>
      <c r="E106" s="10">
        <v>121</v>
      </c>
      <c r="F106" s="10">
        <v>13</v>
      </c>
      <c r="G106" s="10">
        <v>1573</v>
      </c>
      <c r="H106" s="10">
        <v>481</v>
      </c>
      <c r="I106" s="10">
        <v>1323</v>
      </c>
      <c r="J106" s="10">
        <v>0</v>
      </c>
      <c r="K106" s="10">
        <v>0</v>
      </c>
      <c r="M106">
        <f t="shared" si="44"/>
        <v>2.5408863832881073E-4</v>
      </c>
      <c r="N106">
        <f t="shared" si="45"/>
        <v>1.9160262650951798E-4</v>
      </c>
      <c r="O106">
        <f t="shared" si="46"/>
        <v>6.5462350736686479E-4</v>
      </c>
      <c r="P106">
        <f t="shared" si="47"/>
        <v>0</v>
      </c>
      <c r="Q106">
        <f t="shared" si="48"/>
        <v>0</v>
      </c>
      <c r="S106">
        <f t="shared" si="49"/>
        <v>2.5415321714135141E-4</v>
      </c>
      <c r="T106">
        <f t="shared" si="31"/>
        <v>1.9163934569790795E-4</v>
      </c>
      <c r="U106">
        <f t="shared" si="32"/>
        <v>6.5505234343738643E-4</v>
      </c>
      <c r="V106">
        <f t="shared" si="33"/>
        <v>0</v>
      </c>
      <c r="W106">
        <f t="shared" si="33"/>
        <v>0</v>
      </c>
      <c r="Y106" t="str">
        <f t="shared" si="50"/>
        <v>2021-49</v>
      </c>
      <c r="Z106">
        <f t="shared" ca="1" si="51"/>
        <v>2.6652571879506691E-4</v>
      </c>
      <c r="AA106">
        <f t="shared" ca="1" si="52"/>
        <v>1.9050563787947027E-4</v>
      </c>
      <c r="AB106">
        <f t="shared" ca="1" si="53"/>
        <v>6.5328305506875679E-4</v>
      </c>
      <c r="AC106">
        <f t="shared" ca="1" si="54"/>
        <v>0</v>
      </c>
      <c r="AD106" t="e">
        <f t="shared" ca="1" si="55"/>
        <v>#NUM!</v>
      </c>
      <c r="AF106" t="str">
        <f t="shared" si="56"/>
        <v>2021-49</v>
      </c>
      <c r="AG106">
        <f t="shared" ca="1" si="57"/>
        <v>4.3391335919819741E-3</v>
      </c>
      <c r="AH106">
        <f t="shared" ca="1" si="34"/>
        <v>3.8091385479963684E-3</v>
      </c>
      <c r="AI106">
        <f t="shared" ca="1" si="35"/>
        <v>1.1964593512012633E-2</v>
      </c>
      <c r="AJ106">
        <f t="shared" ca="1" si="36"/>
        <v>1.9576742652030684E-2</v>
      </c>
      <c r="AK106" t="e">
        <f t="shared" ca="1" si="37"/>
        <v>#NUM!</v>
      </c>
      <c r="AM106">
        <f t="shared" ca="1" si="58"/>
        <v>0.87785694246313328</v>
      </c>
      <c r="AN106">
        <f t="shared" ca="1" si="38"/>
        <v>2.7573692439710293</v>
      </c>
      <c r="AO106">
        <f t="shared" ca="1" si="39"/>
        <v>4.511670875541923</v>
      </c>
      <c r="AP106" t="e">
        <f t="shared" ca="1" si="40"/>
        <v>#NUM!</v>
      </c>
      <c r="AR106" t="str">
        <f t="shared" si="59"/>
        <v>2021-49</v>
      </c>
      <c r="AS106">
        <f t="shared" ca="1" si="60"/>
        <v>1.0771536976698173</v>
      </c>
      <c r="AT106">
        <f t="shared" ca="1" si="41"/>
        <v>1.1694580106695904</v>
      </c>
      <c r="AU106" t="e">
        <f t="shared" ca="1" si="42"/>
        <v>#DIV/0!</v>
      </c>
      <c r="AV106" t="e">
        <f t="shared" ca="1" si="43"/>
        <v>#NUM!</v>
      </c>
    </row>
    <row r="107" spans="1:48" x14ac:dyDescent="0.25">
      <c r="A107" s="1" t="s">
        <v>57</v>
      </c>
      <c r="B107" s="10">
        <v>6189180</v>
      </c>
      <c r="C107" s="10">
        <v>2509923</v>
      </c>
      <c r="D107" s="10">
        <v>2019686</v>
      </c>
      <c r="E107" s="10">
        <v>121</v>
      </c>
      <c r="F107" s="10">
        <v>13</v>
      </c>
      <c r="G107" s="10">
        <v>1496</v>
      </c>
      <c r="H107" s="10">
        <v>470</v>
      </c>
      <c r="I107" s="10">
        <v>1186</v>
      </c>
      <c r="J107" s="10">
        <v>0</v>
      </c>
      <c r="K107" s="10">
        <v>0</v>
      </c>
      <c r="M107">
        <f t="shared" si="44"/>
        <v>2.4171214926694651E-4</v>
      </c>
      <c r="N107">
        <f t="shared" si="45"/>
        <v>1.872567405454271E-4</v>
      </c>
      <c r="O107">
        <f t="shared" si="46"/>
        <v>5.8721999360296601E-4</v>
      </c>
      <c r="P107">
        <f t="shared" si="47"/>
        <v>0</v>
      </c>
      <c r="Q107">
        <f t="shared" si="48"/>
        <v>0</v>
      </c>
      <c r="S107">
        <f t="shared" si="49"/>
        <v>2.4177058933310975E-4</v>
      </c>
      <c r="T107">
        <f t="shared" si="31"/>
        <v>1.8729181274716614E-4</v>
      </c>
      <c r="U107">
        <f t="shared" si="32"/>
        <v>5.8756504043618778E-4</v>
      </c>
      <c r="V107">
        <f t="shared" si="33"/>
        <v>0</v>
      </c>
      <c r="W107">
        <f t="shared" si="33"/>
        <v>0</v>
      </c>
      <c r="Y107" t="str">
        <f t="shared" si="50"/>
        <v>2021-50</v>
      </c>
      <c r="Z107">
        <f t="shared" ca="1" si="51"/>
        <v>2.5402281321132897E-4</v>
      </c>
      <c r="AA107">
        <f t="shared" ca="1" si="52"/>
        <v>1.8613964129658922E-4</v>
      </c>
      <c r="AB107">
        <f t="shared" ca="1" si="53"/>
        <v>5.8591464344410853E-4</v>
      </c>
      <c r="AC107">
        <f t="shared" ca="1" si="54"/>
        <v>0</v>
      </c>
      <c r="AD107" t="e">
        <f t="shared" ca="1" si="55"/>
        <v>#NUM!</v>
      </c>
      <c r="AF107" t="str">
        <f t="shared" si="56"/>
        <v>2021-50</v>
      </c>
      <c r="AG107">
        <f t="shared" ca="1" si="57"/>
        <v>4.5931564051933027E-3</v>
      </c>
      <c r="AH107">
        <f t="shared" ca="1" si="34"/>
        <v>3.9952781892929577E-3</v>
      </c>
      <c r="AI107">
        <f t="shared" ca="1" si="35"/>
        <v>1.2550508155456741E-2</v>
      </c>
      <c r="AJ107">
        <f t="shared" ca="1" si="36"/>
        <v>1.9576742652030684E-2</v>
      </c>
      <c r="AK107" t="e">
        <f t="shared" ca="1" si="37"/>
        <v>#NUM!</v>
      </c>
      <c r="AM107">
        <f t="shared" ca="1" si="58"/>
        <v>0.86983282014425911</v>
      </c>
      <c r="AN107">
        <f t="shared" ca="1" si="38"/>
        <v>2.7324364877421488</v>
      </c>
      <c r="AO107">
        <f t="shared" ca="1" si="39"/>
        <v>4.2621545893573369</v>
      </c>
      <c r="AP107" t="e">
        <f t="shared" ca="1" si="40"/>
        <v>#NUM!</v>
      </c>
      <c r="AR107" t="str">
        <f t="shared" si="59"/>
        <v>2021-50</v>
      </c>
      <c r="AS107">
        <f t="shared" ca="1" si="60"/>
        <v>1.0673078872555615</v>
      </c>
      <c r="AT107">
        <f t="shared" ca="1" si="41"/>
        <v>1.1588835068871572</v>
      </c>
      <c r="AU107" t="e">
        <f t="shared" ca="1" si="42"/>
        <v>#DIV/0!</v>
      </c>
      <c r="AV107" t="e">
        <f t="shared" ca="1" si="43"/>
        <v>#NUM!</v>
      </c>
    </row>
    <row r="108" spans="1:48" x14ac:dyDescent="0.25">
      <c r="A108" s="1" t="s">
        <v>58</v>
      </c>
      <c r="B108" s="10">
        <v>6187684</v>
      </c>
      <c r="C108" s="10">
        <v>2509453</v>
      </c>
      <c r="D108" s="10">
        <v>2018500</v>
      </c>
      <c r="E108" s="10">
        <v>121</v>
      </c>
      <c r="F108" s="10">
        <v>13</v>
      </c>
      <c r="G108" s="10">
        <v>1350</v>
      </c>
      <c r="H108" s="10">
        <v>463</v>
      </c>
      <c r="I108" s="10">
        <v>1130</v>
      </c>
      <c r="J108" s="10">
        <v>0</v>
      </c>
      <c r="K108" s="10">
        <v>0</v>
      </c>
      <c r="M108">
        <f t="shared" si="44"/>
        <v>2.1817533022048315E-4</v>
      </c>
      <c r="N108">
        <f t="shared" si="45"/>
        <v>1.845023596775871E-4</v>
      </c>
      <c r="O108">
        <f t="shared" si="46"/>
        <v>5.5982164973990582E-4</v>
      </c>
      <c r="P108">
        <f t="shared" si="47"/>
        <v>0</v>
      </c>
      <c r="Q108">
        <f t="shared" si="48"/>
        <v>0</v>
      </c>
      <c r="S108">
        <f t="shared" si="49"/>
        <v>2.182229419487134E-4</v>
      </c>
      <c r="T108">
        <f t="shared" si="31"/>
        <v>1.8453640760385782E-4</v>
      </c>
      <c r="U108">
        <f t="shared" si="32"/>
        <v>5.6013524021121075E-4</v>
      </c>
      <c r="V108">
        <f t="shared" si="33"/>
        <v>0</v>
      </c>
      <c r="W108">
        <f t="shared" si="33"/>
        <v>0</v>
      </c>
      <c r="Y108" t="str">
        <f t="shared" si="50"/>
        <v>2021-51</v>
      </c>
      <c r="Z108">
        <f t="shared" ca="1" si="51"/>
        <v>2.2971819707519821E-4</v>
      </c>
      <c r="AA108">
        <f t="shared" ca="1" si="52"/>
        <v>1.8335766410141079E-4</v>
      </c>
      <c r="AB108">
        <f t="shared" ca="1" si="53"/>
        <v>5.5850146498068914E-4</v>
      </c>
      <c r="AC108">
        <f t="shared" ca="1" si="54"/>
        <v>0</v>
      </c>
      <c r="AD108" t="e">
        <f t="shared" ca="1" si="55"/>
        <v>#NUM!</v>
      </c>
      <c r="AF108" t="str">
        <f t="shared" si="56"/>
        <v>2021-51</v>
      </c>
      <c r="AG108">
        <f t="shared" ca="1" si="57"/>
        <v>4.8228746022685011E-3</v>
      </c>
      <c r="AH108">
        <f t="shared" ca="1" si="34"/>
        <v>4.1786358533943682E-3</v>
      </c>
      <c r="AI108">
        <f t="shared" ca="1" si="35"/>
        <v>1.310900962043743E-2</v>
      </c>
      <c r="AJ108">
        <f t="shared" ca="1" si="36"/>
        <v>1.9576742652030684E-2</v>
      </c>
      <c r="AK108" t="e">
        <f t="shared" ca="1" si="37"/>
        <v>#NUM!</v>
      </c>
      <c r="AM108">
        <f t="shared" ca="1" si="58"/>
        <v>0.8664201742730141</v>
      </c>
      <c r="AN108">
        <f t="shared" ca="1" si="38"/>
        <v>2.7180904961268202</v>
      </c>
      <c r="AO108">
        <f t="shared" ca="1" si="39"/>
        <v>4.0591440305792963</v>
      </c>
      <c r="AP108" t="e">
        <f t="shared" ca="1" si="40"/>
        <v>#NUM!</v>
      </c>
      <c r="AR108" t="str">
        <f t="shared" si="59"/>
        <v>2021-51</v>
      </c>
      <c r="AS108">
        <f t="shared" ca="1" si="60"/>
        <v>1.0631204804683747</v>
      </c>
      <c r="AT108">
        <f t="shared" ca="1" si="41"/>
        <v>1.1527990715681562</v>
      </c>
      <c r="AU108" t="e">
        <f t="shared" ca="1" si="42"/>
        <v>#DIV/0!</v>
      </c>
      <c r="AV108" t="e">
        <f t="shared" ca="1" si="43"/>
        <v>#NUM!</v>
      </c>
    </row>
    <row r="109" spans="1:48" x14ac:dyDescent="0.25">
      <c r="A109" s="1" t="s">
        <v>59</v>
      </c>
      <c r="B109" s="10">
        <v>6186334</v>
      </c>
      <c r="C109" s="10">
        <v>2508990</v>
      </c>
      <c r="D109" s="10">
        <v>2017370</v>
      </c>
      <c r="E109" s="10">
        <v>121</v>
      </c>
      <c r="F109" s="10">
        <v>13</v>
      </c>
      <c r="G109" s="10">
        <v>1303</v>
      </c>
      <c r="H109" s="10">
        <v>436</v>
      </c>
      <c r="I109" s="10">
        <v>1036</v>
      </c>
      <c r="J109" s="10">
        <v>0</v>
      </c>
      <c r="K109" s="10">
        <v>0</v>
      </c>
      <c r="M109">
        <f t="shared" si="44"/>
        <v>2.1062554980057655E-4</v>
      </c>
      <c r="N109">
        <f t="shared" si="45"/>
        <v>1.737751047234146E-4</v>
      </c>
      <c r="O109">
        <f t="shared" si="46"/>
        <v>5.1353990591710991E-4</v>
      </c>
      <c r="P109">
        <f t="shared" si="47"/>
        <v>0</v>
      </c>
      <c r="Q109">
        <f t="shared" si="48"/>
        <v>0</v>
      </c>
      <c r="S109">
        <f t="shared" si="49"/>
        <v>2.1066992304794559E-4</v>
      </c>
      <c r="T109">
        <f t="shared" si="31"/>
        <v>1.7380530819647078E-4</v>
      </c>
      <c r="U109">
        <f t="shared" si="32"/>
        <v>5.1380377595761203E-4</v>
      </c>
      <c r="V109">
        <f t="shared" si="33"/>
        <v>0</v>
      </c>
      <c r="W109">
        <f t="shared" si="33"/>
        <v>0</v>
      </c>
      <c r="Y109" t="str">
        <f t="shared" si="50"/>
        <v>2021-52</v>
      </c>
      <c r="Z109">
        <f t="shared" ca="1" si="51"/>
        <v>2.2218936604214128E-4</v>
      </c>
      <c r="AA109">
        <f t="shared" ca="1" si="52"/>
        <v>1.7265412862968208E-4</v>
      </c>
      <c r="AB109">
        <f t="shared" ca="1" si="53"/>
        <v>5.1224971700683704E-4</v>
      </c>
      <c r="AC109">
        <f t="shared" ca="1" si="54"/>
        <v>0</v>
      </c>
      <c r="AD109" t="e">
        <f t="shared" ca="1" si="55"/>
        <v>#NUM!</v>
      </c>
      <c r="AF109" t="str">
        <f t="shared" si="56"/>
        <v>2021-52</v>
      </c>
      <c r="AG109">
        <f t="shared" ca="1" si="57"/>
        <v>5.0450639683106424E-3</v>
      </c>
      <c r="AH109">
        <f t="shared" ca="1" si="34"/>
        <v>4.3512899820240501E-3</v>
      </c>
      <c r="AI109">
        <f t="shared" ca="1" si="35"/>
        <v>1.3621259337444267E-2</v>
      </c>
      <c r="AJ109">
        <f t="shared" ca="1" si="36"/>
        <v>1.9576742652030684E-2</v>
      </c>
      <c r="AK109" t="e">
        <f t="shared" ca="1" si="37"/>
        <v>#NUM!</v>
      </c>
      <c r="AM109">
        <f t="shared" ca="1" si="58"/>
        <v>0.86248460066227761</v>
      </c>
      <c r="AN109">
        <f t="shared" ca="1" si="38"/>
        <v>2.6999180630816451</v>
      </c>
      <c r="AO109">
        <f t="shared" ca="1" si="39"/>
        <v>3.8803755066332739</v>
      </c>
      <c r="AP109" t="e">
        <f t="shared" ca="1" si="40"/>
        <v>#NUM!</v>
      </c>
      <c r="AR109" t="str">
        <f t="shared" si="59"/>
        <v>2021-52</v>
      </c>
      <c r="AS109">
        <f t="shared" ca="1" si="60"/>
        <v>1.0582914275074651</v>
      </c>
      <c r="AT109">
        <f t="shared" ca="1" si="41"/>
        <v>1.145091762347781</v>
      </c>
      <c r="AU109" t="e">
        <f t="shared" ca="1" si="42"/>
        <v>#DIV/0!</v>
      </c>
      <c r="AV109" t="e">
        <f t="shared" ca="1" si="43"/>
        <v>#NUM!</v>
      </c>
    </row>
    <row r="110" spans="1:48" x14ac:dyDescent="0.25">
      <c r="A110" s="1" t="s">
        <v>60</v>
      </c>
      <c r="B110" s="10">
        <v>6185031</v>
      </c>
      <c r="C110" s="10">
        <v>2508554</v>
      </c>
      <c r="D110" s="10">
        <v>2016334</v>
      </c>
      <c r="E110" s="10">
        <v>121</v>
      </c>
      <c r="F110" s="10">
        <v>13</v>
      </c>
      <c r="G110" s="10">
        <v>1205</v>
      </c>
      <c r="H110" s="10">
        <v>383</v>
      </c>
      <c r="I110" s="10">
        <v>984</v>
      </c>
      <c r="J110" s="10">
        <v>0</v>
      </c>
      <c r="K110" s="10">
        <v>0</v>
      </c>
      <c r="M110">
        <f t="shared" si="44"/>
        <v>1.9482521591241821E-4</v>
      </c>
      <c r="N110">
        <f t="shared" si="45"/>
        <v>1.5267759832955559E-4</v>
      </c>
      <c r="O110">
        <f t="shared" si="46"/>
        <v>4.880143865054103E-4</v>
      </c>
      <c r="P110">
        <f t="shared" si="47"/>
        <v>0</v>
      </c>
      <c r="Q110">
        <f t="shared" si="48"/>
        <v>0</v>
      </c>
      <c r="S110">
        <f t="shared" si="49"/>
        <v>1.9486318079021611E-4</v>
      </c>
      <c r="T110">
        <f t="shared" si="31"/>
        <v>1.5270091263472972E-4</v>
      </c>
      <c r="U110">
        <f t="shared" si="32"/>
        <v>4.8825267052778624E-4</v>
      </c>
      <c r="V110">
        <f t="shared" si="33"/>
        <v>0</v>
      </c>
      <c r="W110">
        <f t="shared" si="33"/>
        <v>0</v>
      </c>
      <c r="Y110" t="str">
        <f t="shared" si="50"/>
        <v>2022-01</v>
      </c>
      <c r="Z110">
        <f t="shared" ca="1" si="51"/>
        <v>2.0590944167719677E-4</v>
      </c>
      <c r="AA110">
        <f t="shared" ca="1" si="52"/>
        <v>1.5165351845405228E-4</v>
      </c>
      <c r="AB110">
        <f t="shared" ca="1" si="53"/>
        <v>4.867232345178975E-4</v>
      </c>
      <c r="AC110">
        <f t="shared" ca="1" si="54"/>
        <v>0</v>
      </c>
      <c r="AD110" t="e">
        <f t="shared" ca="1" si="55"/>
        <v>#NUM!</v>
      </c>
      <c r="AF110" t="str">
        <f t="shared" si="56"/>
        <v>2022-01</v>
      </c>
      <c r="AG110">
        <f t="shared" ca="1" si="57"/>
        <v>5.2509734099878396E-3</v>
      </c>
      <c r="AH110">
        <f t="shared" ca="1" si="34"/>
        <v>4.5029435004781022E-3</v>
      </c>
      <c r="AI110">
        <f t="shared" ca="1" si="35"/>
        <v>1.4107982571962165E-2</v>
      </c>
      <c r="AJ110">
        <f t="shared" ca="1" si="36"/>
        <v>1.9576742652030684E-2</v>
      </c>
      <c r="AK110" t="e">
        <f t="shared" ca="1" si="37"/>
        <v>#NUM!</v>
      </c>
      <c r="AM110">
        <f t="shared" ca="1" si="58"/>
        <v>0.85754452534706904</v>
      </c>
      <c r="AN110">
        <f t="shared" ca="1" si="38"/>
        <v>2.6867366239424237</v>
      </c>
      <c r="AO110">
        <f t="shared" ca="1" si="39"/>
        <v>3.7282121091670164</v>
      </c>
      <c r="AP110" t="e">
        <f t="shared" ca="1" si="40"/>
        <v>#NUM!</v>
      </c>
      <c r="AR110" t="str">
        <f t="shared" si="59"/>
        <v>2022-01</v>
      </c>
      <c r="AS110">
        <f t="shared" ca="1" si="60"/>
        <v>1.0522298243747112</v>
      </c>
      <c r="AT110">
        <f t="shared" ca="1" si="41"/>
        <v>1.1395012381090628</v>
      </c>
      <c r="AU110" t="e">
        <f t="shared" ca="1" si="42"/>
        <v>#DIV/0!</v>
      </c>
      <c r="AV110" t="e">
        <f t="shared" ca="1" si="43"/>
        <v>#NUM!</v>
      </c>
    </row>
    <row r="111" spans="1:48" x14ac:dyDescent="0.25">
      <c r="A111" s="1" t="s">
        <v>61</v>
      </c>
      <c r="B111" s="10">
        <v>6183826</v>
      </c>
      <c r="C111" s="10">
        <v>2508171</v>
      </c>
      <c r="D111" s="10">
        <v>2015350</v>
      </c>
      <c r="E111" s="10">
        <v>121</v>
      </c>
      <c r="F111" s="10">
        <v>13</v>
      </c>
      <c r="G111" s="10">
        <v>1121</v>
      </c>
      <c r="H111" s="10">
        <v>409</v>
      </c>
      <c r="I111" s="10">
        <v>1028</v>
      </c>
      <c r="J111" s="10">
        <v>0</v>
      </c>
      <c r="K111" s="10">
        <v>0</v>
      </c>
      <c r="M111">
        <f t="shared" si="44"/>
        <v>1.8127935682536993E-4</v>
      </c>
      <c r="N111">
        <f t="shared" si="45"/>
        <v>1.6306703171354745E-4</v>
      </c>
      <c r="O111">
        <f t="shared" si="46"/>
        <v>5.1008509688143502E-4</v>
      </c>
      <c r="P111">
        <f t="shared" si="47"/>
        <v>0</v>
      </c>
      <c r="Q111">
        <f t="shared" si="48"/>
        <v>0</v>
      </c>
      <c r="S111">
        <f t="shared" si="49"/>
        <v>1.8131222548557744E-4</v>
      </c>
      <c r="T111">
        <f t="shared" si="31"/>
        <v>1.6309362726871674E-4</v>
      </c>
      <c r="U111">
        <f t="shared" si="32"/>
        <v>5.103454275493599E-4</v>
      </c>
      <c r="V111">
        <f t="shared" si="33"/>
        <v>0</v>
      </c>
      <c r="W111">
        <f t="shared" si="33"/>
        <v>0</v>
      </c>
      <c r="Y111" t="str">
        <f t="shared" si="50"/>
        <v>2022-02</v>
      </c>
      <c r="Z111">
        <f t="shared" ca="1" si="51"/>
        <v>1.919549441951036E-4</v>
      </c>
      <c r="AA111">
        <f t="shared" ca="1" si="52"/>
        <v>1.6193651021129018E-4</v>
      </c>
      <c r="AB111">
        <f t="shared" ca="1" si="53"/>
        <v>5.0869175053822827E-4</v>
      </c>
      <c r="AC111">
        <f t="shared" ca="1" si="54"/>
        <v>0</v>
      </c>
      <c r="AD111" t="e">
        <f t="shared" ca="1" si="55"/>
        <v>#NUM!</v>
      </c>
      <c r="AF111" t="str">
        <f t="shared" si="56"/>
        <v>2022-02</v>
      </c>
      <c r="AG111">
        <f t="shared" ca="1" si="57"/>
        <v>5.442928354182943E-3</v>
      </c>
      <c r="AH111">
        <f t="shared" ca="1" si="34"/>
        <v>4.6648800106893927E-3</v>
      </c>
      <c r="AI111">
        <f t="shared" ca="1" si="35"/>
        <v>1.4616674322500394E-2</v>
      </c>
      <c r="AJ111">
        <f t="shared" ca="1" si="36"/>
        <v>1.9576742652030684E-2</v>
      </c>
      <c r="AK111" t="e">
        <f t="shared" ca="1" si="37"/>
        <v>#NUM!</v>
      </c>
      <c r="AM111">
        <f t="shared" ca="1" si="58"/>
        <v>0.857053355682036</v>
      </c>
      <c r="AN111">
        <f t="shared" ca="1" si="38"/>
        <v>2.6854430871329287</v>
      </c>
      <c r="AO111">
        <f t="shared" ca="1" si="39"/>
        <v>3.5967298075834067</v>
      </c>
      <c r="AP111" t="e">
        <f t="shared" ca="1" si="40"/>
        <v>#NUM!</v>
      </c>
      <c r="AR111" t="str">
        <f t="shared" si="59"/>
        <v>2022-02</v>
      </c>
      <c r="AS111">
        <f t="shared" ca="1" si="60"/>
        <v>1.0516271461987101</v>
      </c>
      <c r="AT111">
        <f t="shared" ca="1" si="41"/>
        <v>1.138952622073228</v>
      </c>
      <c r="AU111" t="e">
        <f t="shared" ca="1" si="42"/>
        <v>#DIV/0!</v>
      </c>
      <c r="AV111" t="e">
        <f t="shared" ca="1" si="43"/>
        <v>#NUM!</v>
      </c>
    </row>
    <row r="112" spans="1:48" x14ac:dyDescent="0.25">
      <c r="A112" s="1" t="s">
        <v>62</v>
      </c>
      <c r="B112" s="10">
        <v>6182705</v>
      </c>
      <c r="C112" s="10">
        <v>2507762</v>
      </c>
      <c r="D112" s="10">
        <v>2014322</v>
      </c>
      <c r="E112" s="10">
        <v>121</v>
      </c>
      <c r="F112" s="10">
        <v>13</v>
      </c>
      <c r="G112" s="10">
        <v>988</v>
      </c>
      <c r="H112" s="10">
        <v>386</v>
      </c>
      <c r="I112" s="10">
        <v>998</v>
      </c>
      <c r="J112" s="10">
        <v>0</v>
      </c>
      <c r="K112" s="10">
        <v>0</v>
      </c>
      <c r="M112">
        <f t="shared" si="44"/>
        <v>1.5980060507496315E-4</v>
      </c>
      <c r="N112">
        <f t="shared" si="45"/>
        <v>1.5392210265567467E-4</v>
      </c>
      <c r="O112">
        <f t="shared" si="46"/>
        <v>4.9545206774289318E-4</v>
      </c>
      <c r="P112">
        <f t="shared" si="47"/>
        <v>0</v>
      </c>
      <c r="Q112">
        <f t="shared" si="48"/>
        <v>0</v>
      </c>
      <c r="S112">
        <f t="shared" si="49"/>
        <v>1.5982614573001625E-4</v>
      </c>
      <c r="T112">
        <f t="shared" si="31"/>
        <v>1.5394579862071478E-4</v>
      </c>
      <c r="U112">
        <f t="shared" si="32"/>
        <v>4.956976723247534E-4</v>
      </c>
      <c r="V112">
        <f t="shared" si="33"/>
        <v>0</v>
      </c>
      <c r="W112">
        <f t="shared" si="33"/>
        <v>0</v>
      </c>
      <c r="Y112" t="str">
        <f t="shared" si="50"/>
        <v>2022-03</v>
      </c>
      <c r="Z112">
        <f t="shared" ca="1" si="51"/>
        <v>1.6952969512926518E-4</v>
      </c>
      <c r="AA112">
        <f t="shared" ca="1" si="52"/>
        <v>1.5281731019455174E-4</v>
      </c>
      <c r="AB112">
        <f t="shared" ca="1" si="53"/>
        <v>4.9403800784095394E-4</v>
      </c>
      <c r="AC112">
        <f t="shared" ca="1" si="54"/>
        <v>0</v>
      </c>
      <c r="AD112" t="e">
        <f t="shared" ca="1" si="55"/>
        <v>#NUM!</v>
      </c>
      <c r="AF112" t="str">
        <f t="shared" si="56"/>
        <v>2022-03</v>
      </c>
      <c r="AG112">
        <f t="shared" ca="1" si="57"/>
        <v>5.6124580493122078E-3</v>
      </c>
      <c r="AH112">
        <f t="shared" ca="1" si="34"/>
        <v>4.8176973208839445E-3</v>
      </c>
      <c r="AI112">
        <f t="shared" ca="1" si="35"/>
        <v>1.5110712330341348E-2</v>
      </c>
      <c r="AJ112">
        <f t="shared" ca="1" si="36"/>
        <v>1.9576742652030684E-2</v>
      </c>
      <c r="AK112" t="e">
        <f t="shared" ca="1" si="37"/>
        <v>#NUM!</v>
      </c>
      <c r="AM112">
        <f t="shared" ca="1" si="58"/>
        <v>0.85839346656218496</v>
      </c>
      <c r="AN112">
        <f t="shared" ca="1" si="38"/>
        <v>2.6923519423353421</v>
      </c>
      <c r="AO112">
        <f t="shared" ca="1" si="39"/>
        <v>3.4880871233291022</v>
      </c>
      <c r="AP112" t="e">
        <f t="shared" ca="1" si="40"/>
        <v>#NUM!</v>
      </c>
      <c r="AR112" t="str">
        <f t="shared" si="59"/>
        <v>2022-03</v>
      </c>
      <c r="AS112">
        <f t="shared" ca="1" si="60"/>
        <v>1.0532714977097772</v>
      </c>
      <c r="AT112">
        <f t="shared" ca="1" si="41"/>
        <v>1.1418828121733333</v>
      </c>
      <c r="AU112" t="e">
        <f t="shared" ca="1" si="42"/>
        <v>#DIV/0!</v>
      </c>
      <c r="AV112" t="e">
        <f t="shared" ca="1" si="43"/>
        <v>#NUM!</v>
      </c>
    </row>
    <row r="113" spans="1:48" x14ac:dyDescent="0.25">
      <c r="A113" s="1" t="s">
        <v>63</v>
      </c>
      <c r="B113" s="10">
        <v>6181717</v>
      </c>
      <c r="C113" s="10">
        <v>2507376</v>
      </c>
      <c r="D113" s="10">
        <v>2013324</v>
      </c>
      <c r="E113" s="10">
        <v>121</v>
      </c>
      <c r="F113" s="10">
        <v>13</v>
      </c>
      <c r="G113" s="10">
        <v>981</v>
      </c>
      <c r="H113" s="10">
        <v>388</v>
      </c>
      <c r="I113" s="10">
        <v>1000</v>
      </c>
      <c r="J113" s="10">
        <v>0</v>
      </c>
      <c r="K113" s="10">
        <v>0</v>
      </c>
      <c r="M113">
        <f t="shared" si="44"/>
        <v>1.5869377391427011E-4</v>
      </c>
      <c r="N113">
        <f t="shared" si="45"/>
        <v>1.5474344494004888E-4</v>
      </c>
      <c r="O113">
        <f t="shared" si="46"/>
        <v>4.9669104426311905E-4</v>
      </c>
      <c r="P113">
        <f t="shared" si="47"/>
        <v>0</v>
      </c>
      <c r="Q113">
        <f t="shared" si="48"/>
        <v>0</v>
      </c>
      <c r="S113">
        <f t="shared" si="49"/>
        <v>1.5871896195846901E-4</v>
      </c>
      <c r="T113">
        <f t="shared" si="31"/>
        <v>1.5476739448866758E-4</v>
      </c>
      <c r="U113">
        <f t="shared" si="32"/>
        <v>4.9693787907856897E-4</v>
      </c>
      <c r="V113">
        <f t="shared" si="33"/>
        <v>0</v>
      </c>
      <c r="W113">
        <f t="shared" si="33"/>
        <v>0</v>
      </c>
      <c r="Y113" t="str">
        <f t="shared" si="50"/>
        <v>2022-04</v>
      </c>
      <c r="Z113">
        <f t="shared" ca="1" si="51"/>
        <v>1.6867569550246079E-4</v>
      </c>
      <c r="AA113">
        <f t="shared" ca="1" si="52"/>
        <v>1.5359642507447818E-4</v>
      </c>
      <c r="AB113">
        <f t="shared" ca="1" si="53"/>
        <v>4.9522048354741456E-4</v>
      </c>
      <c r="AC113">
        <f t="shared" ca="1" si="54"/>
        <v>0</v>
      </c>
      <c r="AD113" t="e">
        <f t="shared" ca="1" si="55"/>
        <v>#NUM!</v>
      </c>
      <c r="AF113" t="str">
        <f t="shared" si="56"/>
        <v>2022-04</v>
      </c>
      <c r="AG113">
        <f t="shared" ca="1" si="57"/>
        <v>5.7811337448146682E-3</v>
      </c>
      <c r="AH113">
        <f t="shared" ca="1" si="34"/>
        <v>4.9712937459584225E-3</v>
      </c>
      <c r="AI113">
        <f t="shared" ca="1" si="35"/>
        <v>1.5605932813888763E-2</v>
      </c>
      <c r="AJ113">
        <f t="shared" ca="1" si="36"/>
        <v>1.9576742652030684E-2</v>
      </c>
      <c r="AK113" t="e">
        <f t="shared" ca="1" si="37"/>
        <v>#NUM!</v>
      </c>
      <c r="AM113">
        <f t="shared" ca="1" si="58"/>
        <v>0.85991675083064389</v>
      </c>
      <c r="AN113">
        <f t="shared" ca="1" si="38"/>
        <v>2.6994588782669755</v>
      </c>
      <c r="AO113">
        <f t="shared" ca="1" si="39"/>
        <v>3.3863154730834335</v>
      </c>
      <c r="AP113" t="e">
        <f t="shared" ca="1" si="40"/>
        <v>#NUM!</v>
      </c>
      <c r="AR113" t="str">
        <f t="shared" si="59"/>
        <v>2022-04</v>
      </c>
      <c r="AS113">
        <f t="shared" ca="1" si="60"/>
        <v>1.0551406078153134</v>
      </c>
      <c r="AT113">
        <f t="shared" ca="1" si="41"/>
        <v>1.1448970124567146</v>
      </c>
      <c r="AU113" t="e">
        <f t="shared" ca="1" si="42"/>
        <v>#DIV/0!</v>
      </c>
      <c r="AV113" t="e">
        <f t="shared" ca="1" si="43"/>
        <v>#NUM!</v>
      </c>
    </row>
    <row r="114" spans="1:48" x14ac:dyDescent="0.25">
      <c r="A114" s="1" t="s">
        <v>64</v>
      </c>
      <c r="B114" s="10">
        <v>6180736</v>
      </c>
      <c r="C114" s="10">
        <v>2506988</v>
      </c>
      <c r="D114" s="10">
        <v>2012324</v>
      </c>
      <c r="E114" s="10">
        <v>121</v>
      </c>
      <c r="F114" s="10">
        <v>13</v>
      </c>
      <c r="G114" s="10">
        <v>1123</v>
      </c>
      <c r="H114" s="10">
        <v>409</v>
      </c>
      <c r="I114" s="10">
        <v>1111</v>
      </c>
      <c r="J114" s="10">
        <v>0</v>
      </c>
      <c r="K114" s="10">
        <v>0</v>
      </c>
      <c r="M114">
        <f t="shared" si="44"/>
        <v>1.8169357176879905E-4</v>
      </c>
      <c r="N114">
        <f t="shared" si="45"/>
        <v>1.6314397994725144E-4</v>
      </c>
      <c r="O114">
        <f t="shared" si="46"/>
        <v>5.5209797229471998E-4</v>
      </c>
      <c r="P114">
        <f t="shared" si="47"/>
        <v>0</v>
      </c>
      <c r="Q114">
        <f t="shared" si="48"/>
        <v>0</v>
      </c>
      <c r="S114">
        <f t="shared" si="49"/>
        <v>1.8172659082219434E-4</v>
      </c>
      <c r="T114">
        <f t="shared" si="31"/>
        <v>1.6317060061048284E-4</v>
      </c>
      <c r="U114">
        <f t="shared" si="32"/>
        <v>5.5240296689195193E-4</v>
      </c>
      <c r="V114">
        <f t="shared" si="33"/>
        <v>0</v>
      </c>
      <c r="W114">
        <f t="shared" si="33"/>
        <v>0</v>
      </c>
      <c r="Y114" t="str">
        <f t="shared" si="50"/>
        <v>2022-05</v>
      </c>
      <c r="Z114">
        <f t="shared" ca="1" si="51"/>
        <v>1.9349418366505024E-4</v>
      </c>
      <c r="AA114">
        <f t="shared" ca="1" si="52"/>
        <v>1.6189762382687521E-4</v>
      </c>
      <c r="AB114">
        <f t="shared" ca="1" si="53"/>
        <v>5.5043433411368651E-4</v>
      </c>
      <c r="AC114">
        <f t="shared" ca="1" si="54"/>
        <v>0</v>
      </c>
      <c r="AD114" t="e">
        <f t="shared" ca="1" si="55"/>
        <v>#NUM!</v>
      </c>
      <c r="AF114" t="str">
        <f t="shared" si="56"/>
        <v>2022-05</v>
      </c>
      <c r="AG114">
        <f t="shared" ca="1" si="57"/>
        <v>5.9746279284797182E-3</v>
      </c>
      <c r="AH114">
        <f t="shared" ca="1" si="34"/>
        <v>5.1331913697852975E-3</v>
      </c>
      <c r="AI114">
        <f t="shared" ca="1" si="35"/>
        <v>1.6156367148002448E-2</v>
      </c>
      <c r="AJ114">
        <f t="shared" ca="1" si="36"/>
        <v>1.9576742652030684E-2</v>
      </c>
      <c r="AK114" t="e">
        <f t="shared" ca="1" si="37"/>
        <v>#NUM!</v>
      </c>
      <c r="AM114">
        <f t="shared" ca="1" si="58"/>
        <v>0.85916502771938641</v>
      </c>
      <c r="AN114">
        <f t="shared" ca="1" si="38"/>
        <v>2.7041628937240847</v>
      </c>
      <c r="AO114">
        <f t="shared" ca="1" si="39"/>
        <v>3.2766463261607841</v>
      </c>
      <c r="AP114" t="e">
        <f t="shared" ca="1" si="40"/>
        <v>#NUM!</v>
      </c>
      <c r="AR114" t="str">
        <f t="shared" si="59"/>
        <v>2022-05</v>
      </c>
      <c r="AS114">
        <f t="shared" ca="1" si="60"/>
        <v>1.0542182236662025</v>
      </c>
      <c r="AT114">
        <f t="shared" ca="1" si="41"/>
        <v>1.1468920838714909</v>
      </c>
      <c r="AU114" t="e">
        <f t="shared" ca="1" si="42"/>
        <v>#DIV/0!</v>
      </c>
      <c r="AV114" t="e">
        <f t="shared" ca="1" si="43"/>
        <v>#NUM!</v>
      </c>
    </row>
    <row r="115" spans="1:48" x14ac:dyDescent="0.25">
      <c r="A115" s="1" t="s">
        <v>65</v>
      </c>
      <c r="B115" s="10">
        <v>6179613</v>
      </c>
      <c r="C115" s="10">
        <v>2506579</v>
      </c>
      <c r="D115" s="10">
        <v>2011213</v>
      </c>
      <c r="E115" s="10">
        <v>121</v>
      </c>
      <c r="F115" s="10">
        <v>13</v>
      </c>
      <c r="G115" s="10">
        <v>1111</v>
      </c>
      <c r="H115" s="10">
        <v>439</v>
      </c>
      <c r="I115" s="10">
        <v>1136</v>
      </c>
      <c r="J115" s="10">
        <v>0</v>
      </c>
      <c r="K115" s="10">
        <v>0</v>
      </c>
      <c r="M115">
        <f t="shared" si="44"/>
        <v>1.797847211467773E-4</v>
      </c>
      <c r="N115">
        <f t="shared" si="45"/>
        <v>1.7513910393408705E-4</v>
      </c>
      <c r="O115">
        <f t="shared" si="46"/>
        <v>5.648332623148319E-4</v>
      </c>
      <c r="P115">
        <f t="shared" si="47"/>
        <v>0</v>
      </c>
      <c r="Q115">
        <f t="shared" si="48"/>
        <v>0</v>
      </c>
      <c r="S115">
        <f t="shared" si="49"/>
        <v>1.7981704998944279E-4</v>
      </c>
      <c r="T115">
        <f t="shared" si="31"/>
        <v>1.7516978346084758E-4</v>
      </c>
      <c r="U115">
        <f t="shared" si="32"/>
        <v>5.6515249427567125E-4</v>
      </c>
      <c r="V115">
        <f t="shared" si="33"/>
        <v>0</v>
      </c>
      <c r="W115">
        <f t="shared" si="33"/>
        <v>0</v>
      </c>
      <c r="Y115" t="str">
        <f t="shared" si="50"/>
        <v>2022-06</v>
      </c>
      <c r="Z115">
        <f t="shared" ca="1" si="51"/>
        <v>1.918253699931898E-4</v>
      </c>
      <c r="AA115">
        <f t="shared" ca="1" si="52"/>
        <v>1.7376195003404571E-4</v>
      </c>
      <c r="AB115">
        <f t="shared" ca="1" si="53"/>
        <v>5.6307750499594268E-4</v>
      </c>
      <c r="AC115">
        <f t="shared" ca="1" si="54"/>
        <v>0</v>
      </c>
      <c r="AD115" t="e">
        <f t="shared" ca="1" si="55"/>
        <v>#NUM!</v>
      </c>
      <c r="AF115" t="str">
        <f t="shared" si="56"/>
        <v>2022-06</v>
      </c>
      <c r="AG115">
        <f t="shared" ca="1" si="57"/>
        <v>6.1664532984729084E-3</v>
      </c>
      <c r="AH115">
        <f t="shared" ca="1" si="34"/>
        <v>5.3069533198193434E-3</v>
      </c>
      <c r="AI115">
        <f t="shared" ca="1" si="35"/>
        <v>1.6719444652998391E-2</v>
      </c>
      <c r="AJ115">
        <f t="shared" ca="1" si="36"/>
        <v>1.9576742652030684E-2</v>
      </c>
      <c r="AK115" t="e">
        <f t="shared" ca="1" si="37"/>
        <v>#NUM!</v>
      </c>
      <c r="AM115">
        <f t="shared" ca="1" si="58"/>
        <v>0.860616802390052</v>
      </c>
      <c r="AN115">
        <f t="shared" ca="1" si="38"/>
        <v>2.7113551086390095</v>
      </c>
      <c r="AO115">
        <f t="shared" ca="1" si="39"/>
        <v>3.1747167625316757</v>
      </c>
      <c r="AP115" t="e">
        <f t="shared" ca="1" si="40"/>
        <v>#NUM!</v>
      </c>
      <c r="AR115" t="str">
        <f t="shared" si="59"/>
        <v>2022-06</v>
      </c>
      <c r="AS115">
        <f t="shared" ca="1" si="60"/>
        <v>1.0559995896030065</v>
      </c>
      <c r="AT115">
        <f t="shared" ca="1" si="41"/>
        <v>1.1499424527566544</v>
      </c>
      <c r="AU115" t="e">
        <f t="shared" ca="1" si="42"/>
        <v>#DIV/0!</v>
      </c>
      <c r="AV115" t="e">
        <f t="shared" ca="1" si="43"/>
        <v>#NUM!</v>
      </c>
    </row>
    <row r="116" spans="1:48" x14ac:dyDescent="0.25">
      <c r="A116" s="1" t="s">
        <v>66</v>
      </c>
      <c r="B116" s="10">
        <v>6178502</v>
      </c>
      <c r="C116" s="10">
        <v>2506140</v>
      </c>
      <c r="D116" s="10">
        <v>2010077</v>
      </c>
      <c r="E116" s="10">
        <v>121</v>
      </c>
      <c r="F116" s="10">
        <v>13</v>
      </c>
      <c r="G116" s="10">
        <v>1132</v>
      </c>
      <c r="H116" s="10">
        <v>411</v>
      </c>
      <c r="I116" s="10">
        <v>1088</v>
      </c>
      <c r="J116" s="10">
        <v>0</v>
      </c>
      <c r="K116" s="10">
        <v>0</v>
      </c>
      <c r="M116">
        <f t="shared" si="44"/>
        <v>1.8321593162873461E-4</v>
      </c>
      <c r="N116">
        <f t="shared" si="45"/>
        <v>1.6399722282075223E-4</v>
      </c>
      <c r="O116">
        <f t="shared" si="46"/>
        <v>5.4127279701225381E-4</v>
      </c>
      <c r="P116">
        <f t="shared" si="47"/>
        <v>0</v>
      </c>
      <c r="Q116">
        <f t="shared" si="48"/>
        <v>0</v>
      </c>
      <c r="S116">
        <f t="shared" si="49"/>
        <v>1.8324950637045871E-4</v>
      </c>
      <c r="T116">
        <f t="shared" si="31"/>
        <v>1.6402412268905588E-4</v>
      </c>
      <c r="U116">
        <f t="shared" si="32"/>
        <v>5.4156594515554371E-4</v>
      </c>
      <c r="V116">
        <f t="shared" si="33"/>
        <v>0</v>
      </c>
      <c r="W116">
        <f t="shared" si="33"/>
        <v>0</v>
      </c>
      <c r="Y116" t="str">
        <f t="shared" si="50"/>
        <v>2022-07</v>
      </c>
      <c r="Z116">
        <f t="shared" ca="1" si="51"/>
        <v>1.9585908890445595E-4</v>
      </c>
      <c r="AA116">
        <f t="shared" ca="1" si="52"/>
        <v>1.626672551156406E-4</v>
      </c>
      <c r="AB116">
        <f t="shared" ca="1" si="53"/>
        <v>5.3951918381451344E-4</v>
      </c>
      <c r="AC116">
        <f t="shared" ca="1" si="54"/>
        <v>0</v>
      </c>
      <c r="AD116" t="e">
        <f t="shared" ca="1" si="55"/>
        <v>#NUM!</v>
      </c>
      <c r="AF116" t="str">
        <f t="shared" si="56"/>
        <v>2022-07</v>
      </c>
      <c r="AG116">
        <f t="shared" ca="1" si="57"/>
        <v>6.3623123873773647E-3</v>
      </c>
      <c r="AH116">
        <f t="shared" ca="1" si="34"/>
        <v>5.4696205749349839E-3</v>
      </c>
      <c r="AI116">
        <f t="shared" ca="1" si="35"/>
        <v>1.7258963836812906E-2</v>
      </c>
      <c r="AJ116">
        <f t="shared" ca="1" si="36"/>
        <v>1.9576742652030684E-2</v>
      </c>
      <c r="AK116" t="e">
        <f t="shared" ca="1" si="37"/>
        <v>#NUM!</v>
      </c>
      <c r="AM116">
        <f t="shared" ca="1" si="58"/>
        <v>0.85969066620912005</v>
      </c>
      <c r="AN116">
        <f t="shared" ca="1" si="38"/>
        <v>2.7126872724851059</v>
      </c>
      <c r="AO116">
        <f t="shared" ca="1" si="39"/>
        <v>3.0769854512127304</v>
      </c>
      <c r="AP116" t="e">
        <f t="shared" ca="1" si="40"/>
        <v>#NUM!</v>
      </c>
      <c r="AR116" t="str">
        <f t="shared" si="59"/>
        <v>2022-07</v>
      </c>
      <c r="AS116">
        <f t="shared" ca="1" si="60"/>
        <v>1.0548631960022024</v>
      </c>
      <c r="AT116">
        <f t="shared" ca="1" si="41"/>
        <v>1.1505074513272115</v>
      </c>
      <c r="AU116" t="e">
        <f t="shared" ca="1" si="42"/>
        <v>#DIV/0!</v>
      </c>
      <c r="AV116" t="e">
        <f t="shared" ca="1" si="43"/>
        <v>#NUM!</v>
      </c>
    </row>
    <row r="117" spans="1:48" x14ac:dyDescent="0.25">
      <c r="A117" s="1" t="s">
        <v>67</v>
      </c>
      <c r="B117" s="10">
        <v>6177370</v>
      </c>
      <c r="C117" s="10">
        <v>2505729</v>
      </c>
      <c r="D117" s="10">
        <v>2008989</v>
      </c>
      <c r="E117" s="10">
        <v>121</v>
      </c>
      <c r="F117" s="10">
        <v>13</v>
      </c>
      <c r="G117" s="10">
        <v>1061</v>
      </c>
      <c r="H117" s="10">
        <v>392</v>
      </c>
      <c r="I117" s="10">
        <v>1050</v>
      </c>
      <c r="J117" s="10">
        <v>0</v>
      </c>
      <c r="K117" s="10">
        <v>0</v>
      </c>
      <c r="M117">
        <f t="shared" si="44"/>
        <v>1.7175594144433633E-4</v>
      </c>
      <c r="N117">
        <f t="shared" si="45"/>
        <v>1.5644149866166692E-4</v>
      </c>
      <c r="O117">
        <f t="shared" si="46"/>
        <v>5.2265094532623129E-4</v>
      </c>
      <c r="P117">
        <f t="shared" si="47"/>
        <v>0</v>
      </c>
      <c r="Q117">
        <f t="shared" si="48"/>
        <v>0</v>
      </c>
      <c r="S117">
        <f t="shared" si="49"/>
        <v>1.7178544703790096E-4</v>
      </c>
      <c r="T117">
        <f t="shared" si="31"/>
        <v>1.564659767527767E-4</v>
      </c>
      <c r="U117">
        <f t="shared" si="32"/>
        <v>5.2292426409710705E-4</v>
      </c>
      <c r="V117">
        <f t="shared" si="33"/>
        <v>0</v>
      </c>
      <c r="W117">
        <f t="shared" si="33"/>
        <v>0</v>
      </c>
      <c r="Y117" t="str">
        <f t="shared" si="50"/>
        <v>2022-08</v>
      </c>
      <c r="Z117">
        <f t="shared" ca="1" si="51"/>
        <v>1.8395560556921841E-4</v>
      </c>
      <c r="AA117">
        <f t="shared" ca="1" si="52"/>
        <v>1.5513480943131898E-4</v>
      </c>
      <c r="AB117">
        <f t="shared" ca="1" si="53"/>
        <v>5.2089159992906703E-4</v>
      </c>
      <c r="AC117">
        <f t="shared" ca="1" si="54"/>
        <v>0</v>
      </c>
      <c r="AD117" t="e">
        <f t="shared" ca="1" si="55"/>
        <v>#NUM!</v>
      </c>
      <c r="AF117" t="str">
        <f t="shared" si="56"/>
        <v>2022-08</v>
      </c>
      <c r="AG117">
        <f t="shared" ca="1" si="57"/>
        <v>6.5462679929465832E-3</v>
      </c>
      <c r="AH117">
        <f t="shared" ca="1" si="34"/>
        <v>5.6247553843663031E-3</v>
      </c>
      <c r="AI117">
        <f t="shared" ca="1" si="35"/>
        <v>1.7779855436741973E-2</v>
      </c>
      <c r="AJ117">
        <f t="shared" ca="1" si="36"/>
        <v>1.9576742652030684E-2</v>
      </c>
      <c r="AK117" t="e">
        <f t="shared" ca="1" si="37"/>
        <v>#NUM!</v>
      </c>
      <c r="AM117">
        <f t="shared" ca="1" si="58"/>
        <v>0.85923084579287257</v>
      </c>
      <c r="AN117">
        <f t="shared" ca="1" si="38"/>
        <v>2.7160292636811172</v>
      </c>
      <c r="AO117">
        <f t="shared" ca="1" si="39"/>
        <v>2.9905195865986642</v>
      </c>
      <c r="AP117" t="e">
        <f t="shared" ca="1" si="40"/>
        <v>#NUM!</v>
      </c>
      <c r="AR117" t="str">
        <f t="shared" si="59"/>
        <v>2022-08</v>
      </c>
      <c r="AS117">
        <f t="shared" ca="1" si="60"/>
        <v>1.0542989841840043</v>
      </c>
      <c r="AT117">
        <f t="shared" ca="1" si="41"/>
        <v>1.1519248597444223</v>
      </c>
      <c r="AU117" t="e">
        <f t="shared" ca="1" si="42"/>
        <v>#DIV/0!</v>
      </c>
      <c r="AV117" t="e">
        <f t="shared" ca="1" si="43"/>
        <v>#NUM!</v>
      </c>
    </row>
    <row r="118" spans="1:48" x14ac:dyDescent="0.25">
      <c r="A118" s="1" t="s">
        <v>68</v>
      </c>
      <c r="B118" s="10">
        <v>6176309</v>
      </c>
      <c r="C118" s="10">
        <v>2505337</v>
      </c>
      <c r="D118" s="10">
        <v>2007939</v>
      </c>
      <c r="E118" s="10">
        <v>121</v>
      </c>
      <c r="F118" s="10">
        <v>13</v>
      </c>
      <c r="G118" s="10">
        <v>1033</v>
      </c>
      <c r="H118" s="10">
        <v>366</v>
      </c>
      <c r="I118" s="10">
        <v>1017</v>
      </c>
      <c r="J118" s="10">
        <v>0</v>
      </c>
      <c r="K118" s="10">
        <v>0</v>
      </c>
      <c r="M118">
        <f t="shared" si="44"/>
        <v>1.6725199467837505E-4</v>
      </c>
      <c r="N118">
        <f t="shared" si="45"/>
        <v>1.4608813105781776E-4</v>
      </c>
      <c r="O118">
        <f t="shared" si="46"/>
        <v>5.0648948996956584E-4</v>
      </c>
      <c r="P118">
        <f t="shared" si="47"/>
        <v>0</v>
      </c>
      <c r="Q118">
        <f t="shared" si="48"/>
        <v>0</v>
      </c>
      <c r="S118">
        <f t="shared" si="49"/>
        <v>1.672799729775297E-4</v>
      </c>
      <c r="T118">
        <f t="shared" si="31"/>
        <v>1.4610947617811517E-4</v>
      </c>
      <c r="U118">
        <f t="shared" si="32"/>
        <v>5.0674616241338437E-4</v>
      </c>
      <c r="V118">
        <f t="shared" si="33"/>
        <v>0</v>
      </c>
      <c r="W118">
        <f t="shared" si="33"/>
        <v>0</v>
      </c>
      <c r="Y118" t="str">
        <f t="shared" si="50"/>
        <v>2022-09</v>
      </c>
      <c r="Z118">
        <f t="shared" ca="1" si="51"/>
        <v>1.7947185311579871E-4</v>
      </c>
      <c r="AA118">
        <f t="shared" ca="1" si="52"/>
        <v>1.4483204098531379E-4</v>
      </c>
      <c r="AB118">
        <f t="shared" ca="1" si="53"/>
        <v>5.047217776842683E-4</v>
      </c>
      <c r="AC118">
        <f t="shared" ca="1" si="54"/>
        <v>0</v>
      </c>
      <c r="AD118" t="e">
        <f t="shared" ca="1" si="55"/>
        <v>#NUM!</v>
      </c>
      <c r="AF118" t="str">
        <f t="shared" si="56"/>
        <v>2022-09</v>
      </c>
      <c r="AG118">
        <f t="shared" ca="1" si="57"/>
        <v>6.7257398460623822E-3</v>
      </c>
      <c r="AH118">
        <f t="shared" ca="1" si="34"/>
        <v>5.7695874253516164E-3</v>
      </c>
      <c r="AI118">
        <f t="shared" ca="1" si="35"/>
        <v>1.828457721442624E-2</v>
      </c>
      <c r="AJ118">
        <f t="shared" ca="1" si="36"/>
        <v>1.9576742652030684E-2</v>
      </c>
      <c r="AK118" t="e">
        <f t="shared" ca="1" si="37"/>
        <v>#NUM!</v>
      </c>
      <c r="AM118">
        <f t="shared" ca="1" si="58"/>
        <v>0.85783684135946026</v>
      </c>
      <c r="AN118">
        <f t="shared" ca="1" si="38"/>
        <v>2.7185971555428265</v>
      </c>
      <c r="AO118">
        <f t="shared" ca="1" si="39"/>
        <v>2.9107195788270022</v>
      </c>
      <c r="AP118" t="e">
        <f t="shared" ca="1" si="40"/>
        <v>#NUM!</v>
      </c>
      <c r="AR118" t="str">
        <f t="shared" si="59"/>
        <v>2022-09</v>
      </c>
      <c r="AS118">
        <f t="shared" ca="1" si="60"/>
        <v>1.0525885038569875</v>
      </c>
      <c r="AT118">
        <f t="shared" ca="1" si="41"/>
        <v>1.1530139564313371</v>
      </c>
      <c r="AU118" t="e">
        <f t="shared" ca="1" si="42"/>
        <v>#DIV/0!</v>
      </c>
      <c r="AV118" t="e">
        <f t="shared" ca="1" si="43"/>
        <v>#NUM!</v>
      </c>
    </row>
    <row r="119" spans="1:48" x14ac:dyDescent="0.25">
      <c r="A119" s="1" t="s">
        <v>69</v>
      </c>
      <c r="B119" s="10">
        <v>6175276</v>
      </c>
      <c r="C119" s="10">
        <v>2504971</v>
      </c>
      <c r="D119" s="10">
        <v>2006922</v>
      </c>
      <c r="E119" s="10">
        <v>121</v>
      </c>
      <c r="F119" s="10">
        <v>13</v>
      </c>
      <c r="G119" s="10">
        <v>991</v>
      </c>
      <c r="H119" s="10">
        <v>402</v>
      </c>
      <c r="I119" s="10">
        <v>1005</v>
      </c>
      <c r="J119" s="10">
        <v>0</v>
      </c>
      <c r="K119" s="10">
        <v>0</v>
      </c>
      <c r="M119">
        <f t="shared" si="44"/>
        <v>1.604786571482797E-4</v>
      </c>
      <c r="N119">
        <f t="shared" si="45"/>
        <v>1.6048089977887967E-4</v>
      </c>
      <c r="O119">
        <f t="shared" si="46"/>
        <v>5.0076684594618022E-4</v>
      </c>
      <c r="P119">
        <f t="shared" si="47"/>
        <v>0</v>
      </c>
      <c r="Q119">
        <f t="shared" si="48"/>
        <v>0</v>
      </c>
      <c r="S119">
        <f t="shared" si="49"/>
        <v>1.6050441502579623E-4</v>
      </c>
      <c r="T119">
        <f t="shared" si="31"/>
        <v>1.6050665837640858E-4</v>
      </c>
      <c r="U119">
        <f t="shared" si="32"/>
        <v>5.010177494994487E-4</v>
      </c>
      <c r="V119">
        <f t="shared" si="33"/>
        <v>0</v>
      </c>
      <c r="W119">
        <f t="shared" si="33"/>
        <v>0</v>
      </c>
      <c r="Y119" t="str">
        <f t="shared" si="50"/>
        <v>2022-10</v>
      </c>
      <c r="Z119">
        <f t="shared" ca="1" si="51"/>
        <v>1.7253019812412423E-4</v>
      </c>
      <c r="AA119">
        <f t="shared" ca="1" si="52"/>
        <v>1.5906559208976541E-4</v>
      </c>
      <c r="AB119">
        <f t="shared" ca="1" si="53"/>
        <v>4.989622655392472E-4</v>
      </c>
      <c r="AC119">
        <f t="shared" ca="1" si="54"/>
        <v>0</v>
      </c>
      <c r="AD119" t="e">
        <f t="shared" ca="1" si="55"/>
        <v>#NUM!</v>
      </c>
      <c r="AF119" t="str">
        <f t="shared" si="56"/>
        <v>2022-10</v>
      </c>
      <c r="AG119">
        <f t="shared" ca="1" si="57"/>
        <v>6.8982700441865066E-3</v>
      </c>
      <c r="AH119">
        <f t="shared" ca="1" si="34"/>
        <v>5.9286530174413815E-3</v>
      </c>
      <c r="AI119">
        <f t="shared" ca="1" si="35"/>
        <v>1.8783539479965486E-2</v>
      </c>
      <c r="AJ119">
        <f t="shared" ca="1" si="36"/>
        <v>1.9576742652030684E-2</v>
      </c>
      <c r="AK119" t="e">
        <f t="shared" ca="1" si="37"/>
        <v>#NUM!</v>
      </c>
      <c r="AM119">
        <f t="shared" ca="1" si="58"/>
        <v>0.85944055240889472</v>
      </c>
      <c r="AN119">
        <f t="shared" ca="1" si="38"/>
        <v>2.7229347879466168</v>
      </c>
      <c r="AO119">
        <f t="shared" ca="1" si="39"/>
        <v>2.8379205984446663</v>
      </c>
      <c r="AP119" t="e">
        <f t="shared" ca="1" si="40"/>
        <v>#NUM!</v>
      </c>
      <c r="AR119" t="str">
        <f t="shared" si="59"/>
        <v>2022-10</v>
      </c>
      <c r="AS119">
        <f t="shared" ca="1" si="60"/>
        <v>1.0545562997509805</v>
      </c>
      <c r="AT119">
        <f t="shared" ca="1" si="41"/>
        <v>1.1548536371244629</v>
      </c>
      <c r="AU119" t="e">
        <f t="shared" ca="1" si="42"/>
        <v>#DIV/0!</v>
      </c>
      <c r="AV119" t="e">
        <f t="shared" ca="1" si="43"/>
        <v>#NUM!</v>
      </c>
    </row>
    <row r="120" spans="1:48" x14ac:dyDescent="0.25">
      <c r="A120" s="1" t="s">
        <v>70</v>
      </c>
      <c r="B120" s="10">
        <v>6174285</v>
      </c>
      <c r="C120" s="10">
        <v>2504569</v>
      </c>
      <c r="D120" s="10">
        <v>2005917</v>
      </c>
      <c r="E120" s="10">
        <v>121</v>
      </c>
      <c r="F120" s="10">
        <v>13</v>
      </c>
      <c r="G120" s="10">
        <v>926</v>
      </c>
      <c r="H120" s="10">
        <v>361</v>
      </c>
      <c r="I120" s="10">
        <v>1035</v>
      </c>
      <c r="J120" s="10">
        <v>0</v>
      </c>
      <c r="K120" s="10">
        <v>0</v>
      </c>
      <c r="M120">
        <f t="shared" si="44"/>
        <v>1.4997687991403054E-4</v>
      </c>
      <c r="N120">
        <f t="shared" si="45"/>
        <v>1.4413657599371388E-4</v>
      </c>
      <c r="O120">
        <f t="shared" si="46"/>
        <v>5.159734924226675E-4</v>
      </c>
      <c r="P120">
        <f t="shared" si="47"/>
        <v>0</v>
      </c>
      <c r="Q120">
        <f t="shared" si="48"/>
        <v>0</v>
      </c>
      <c r="S120">
        <f t="shared" si="49"/>
        <v>1.4999937663374746E-4</v>
      </c>
      <c r="T120">
        <f t="shared" si="31"/>
        <v>1.4415735459071872E-4</v>
      </c>
      <c r="U120">
        <f t="shared" si="32"/>
        <v>5.1623986997036098E-4</v>
      </c>
      <c r="V120">
        <f t="shared" si="33"/>
        <v>0</v>
      </c>
      <c r="W120">
        <f t="shared" si="33"/>
        <v>0</v>
      </c>
      <c r="Y120" t="str">
        <f t="shared" si="50"/>
        <v>2022-11</v>
      </c>
      <c r="Z120">
        <f t="shared" ca="1" si="51"/>
        <v>1.6154493004936232E-4</v>
      </c>
      <c r="AA120">
        <f t="shared" ca="1" si="52"/>
        <v>1.4282917359779187E-4</v>
      </c>
      <c r="AB120">
        <f t="shared" ca="1" si="53"/>
        <v>5.1406631785619284E-4</v>
      </c>
      <c r="AC120">
        <f t="shared" ca="1" si="54"/>
        <v>0</v>
      </c>
      <c r="AD120" t="e">
        <f t="shared" ca="1" si="55"/>
        <v>#NUM!</v>
      </c>
      <c r="AF120" t="str">
        <f t="shared" si="56"/>
        <v>2022-11</v>
      </c>
      <c r="AG120">
        <f t="shared" ca="1" si="57"/>
        <v>7.0598149742358693E-3</v>
      </c>
      <c r="AH120">
        <f t="shared" ca="1" si="34"/>
        <v>6.0714821910391736E-3</v>
      </c>
      <c r="AI120">
        <f t="shared" ca="1" si="35"/>
        <v>1.9297605797821679E-2</v>
      </c>
      <c r="AJ120">
        <f t="shared" ca="1" si="36"/>
        <v>1.9576742652030684E-2</v>
      </c>
      <c r="AK120" t="e">
        <f t="shared" ca="1" si="37"/>
        <v>#NUM!</v>
      </c>
      <c r="AM120">
        <f t="shared" ca="1" si="58"/>
        <v>0.86000585188088874</v>
      </c>
      <c r="AN120">
        <f t="shared" ca="1" si="38"/>
        <v>2.733443563074454</v>
      </c>
      <c r="AO120">
        <f t="shared" ca="1" si="39"/>
        <v>2.7729823973396139</v>
      </c>
      <c r="AP120" t="e">
        <f t="shared" ca="1" si="40"/>
        <v>#NUM!</v>
      </c>
      <c r="AR120" t="str">
        <f t="shared" si="59"/>
        <v>2022-11</v>
      </c>
      <c r="AS120">
        <f t="shared" ca="1" si="60"/>
        <v>1.0552499371616966</v>
      </c>
      <c r="AT120">
        <f t="shared" ca="1" si="41"/>
        <v>1.1593106286146109</v>
      </c>
      <c r="AU120" t="e">
        <f t="shared" ca="1" si="42"/>
        <v>#DIV/0!</v>
      </c>
      <c r="AV120" t="e">
        <f t="shared" ca="1" si="43"/>
        <v>#NUM!</v>
      </c>
    </row>
    <row r="121" spans="1:48" x14ac:dyDescent="0.25">
      <c r="A121" s="1" t="s">
        <v>71</v>
      </c>
      <c r="B121" s="10">
        <v>6173359</v>
      </c>
      <c r="C121" s="10">
        <v>2504208</v>
      </c>
      <c r="D121" s="10">
        <v>2004882</v>
      </c>
      <c r="E121" s="10">
        <v>121</v>
      </c>
      <c r="F121" s="10">
        <v>13</v>
      </c>
      <c r="G121" s="10">
        <v>994</v>
      </c>
      <c r="H121" s="10">
        <v>438</v>
      </c>
      <c r="I121" s="10">
        <v>1025</v>
      </c>
      <c r="J121" s="10">
        <v>1</v>
      </c>
      <c r="K121" s="10">
        <v>0</v>
      </c>
      <c r="M121">
        <f t="shared" si="44"/>
        <v>1.6101444934597193E-4</v>
      </c>
      <c r="N121">
        <f t="shared" si="45"/>
        <v>1.7490559889593837E-4</v>
      </c>
      <c r="O121">
        <f t="shared" si="46"/>
        <v>5.1125203378552951E-4</v>
      </c>
      <c r="P121">
        <f t="shared" si="47"/>
        <v>8.2644628099173556E-3</v>
      </c>
      <c r="Q121">
        <f t="shared" si="48"/>
        <v>0</v>
      </c>
      <c r="S121">
        <f t="shared" si="49"/>
        <v>1.6104037952187323E-4</v>
      </c>
      <c r="T121">
        <f t="shared" si="31"/>
        <v>1.7493619666219385E-4</v>
      </c>
      <c r="U121">
        <f t="shared" si="32"/>
        <v>5.1151355727930756E-4</v>
      </c>
      <c r="V121">
        <f t="shared" si="33"/>
        <v>8.3333815591442994E-3</v>
      </c>
      <c r="W121">
        <f t="shared" si="33"/>
        <v>0</v>
      </c>
      <c r="Y121" t="str">
        <f t="shared" si="50"/>
        <v>2022-12</v>
      </c>
      <c r="Z121">
        <f t="shared" ca="1" si="51"/>
        <v>1.7376584004571744E-4</v>
      </c>
      <c r="AA121">
        <f t="shared" ca="1" si="52"/>
        <v>1.7328330623300389E-4</v>
      </c>
      <c r="AB121">
        <f t="shared" ca="1" si="53"/>
        <v>5.0930480214288318E-4</v>
      </c>
      <c r="AC121">
        <f t="shared" ca="1" si="54"/>
        <v>5.3589426865834622E-3</v>
      </c>
      <c r="AD121" t="e">
        <f t="shared" ca="1" si="55"/>
        <v>#NUM!</v>
      </c>
      <c r="AF121" t="str">
        <f t="shared" si="56"/>
        <v>2022-12</v>
      </c>
      <c r="AG121">
        <f t="shared" ca="1" si="57"/>
        <v>7.2335808142815865E-3</v>
      </c>
      <c r="AH121">
        <f t="shared" ca="1" si="34"/>
        <v>6.2447654972721776E-3</v>
      </c>
      <c r="AI121">
        <f t="shared" ca="1" si="35"/>
        <v>1.9806910599964561E-2</v>
      </c>
      <c r="AJ121">
        <f t="shared" ca="1" si="36"/>
        <v>2.4935685338614146E-2</v>
      </c>
      <c r="AK121" t="e">
        <f t="shared" ca="1" si="37"/>
        <v>#NUM!</v>
      </c>
      <c r="AM121">
        <f t="shared" ca="1" si="58"/>
        <v>0.86330209858758389</v>
      </c>
      <c r="AN121">
        <f t="shared" ca="1" si="38"/>
        <v>2.7381888871496232</v>
      </c>
      <c r="AO121">
        <f t="shared" ca="1" si="39"/>
        <v>3.4472118275615991</v>
      </c>
      <c r="AP121" t="e">
        <f t="shared" ca="1" si="40"/>
        <v>#NUM!</v>
      </c>
      <c r="AR121" t="str">
        <f t="shared" si="59"/>
        <v>2022-12</v>
      </c>
      <c r="AS121">
        <f t="shared" ca="1" si="60"/>
        <v>1.0592945190939034</v>
      </c>
      <c r="AT121">
        <f t="shared" ca="1" si="41"/>
        <v>1.1613232198789341</v>
      </c>
      <c r="AU121" t="e">
        <f t="shared" ca="1" si="42"/>
        <v>#DIV/0!</v>
      </c>
      <c r="AV121" t="e">
        <f t="shared" ca="1" si="43"/>
        <v>#NUM!</v>
      </c>
    </row>
    <row r="122" spans="1:48" x14ac:dyDescent="0.25">
      <c r="A122" s="1" t="s">
        <v>72</v>
      </c>
      <c r="B122" s="10">
        <v>6172365</v>
      </c>
      <c r="C122" s="10">
        <v>2503770</v>
      </c>
      <c r="D122" s="10">
        <v>2003857</v>
      </c>
      <c r="E122" s="10">
        <v>120</v>
      </c>
      <c r="F122" s="10">
        <v>13</v>
      </c>
      <c r="G122" s="10">
        <v>994</v>
      </c>
      <c r="H122" s="10">
        <v>440</v>
      </c>
      <c r="I122" s="10">
        <v>1098</v>
      </c>
      <c r="J122" s="10">
        <v>0</v>
      </c>
      <c r="K122" s="10">
        <v>0</v>
      </c>
      <c r="M122">
        <f t="shared" si="44"/>
        <v>1.6104037917394711E-4</v>
      </c>
      <c r="N122">
        <f t="shared" si="45"/>
        <v>1.7573499163261801E-4</v>
      </c>
      <c r="O122">
        <f t="shared" si="46"/>
        <v>5.4794329136260717E-4</v>
      </c>
      <c r="P122">
        <f t="shared" si="47"/>
        <v>0</v>
      </c>
      <c r="Q122">
        <f t="shared" si="48"/>
        <v>0</v>
      </c>
      <c r="S122">
        <f t="shared" si="49"/>
        <v>1.6106631770302314E-4</v>
      </c>
      <c r="T122">
        <f t="shared" si="31"/>
        <v>1.7576588030048567E-4</v>
      </c>
      <c r="U122">
        <f t="shared" si="32"/>
        <v>5.482437115510052E-4</v>
      </c>
      <c r="V122">
        <f t="shared" si="33"/>
        <v>0</v>
      </c>
      <c r="W122">
        <f t="shared" si="33"/>
        <v>0</v>
      </c>
      <c r="Y122" t="str">
        <f t="shared" si="50"/>
        <v>2022-13</v>
      </c>
      <c r="Z122">
        <f t="shared" ca="1" si="51"/>
        <v>1.741245829658259E-4</v>
      </c>
      <c r="AA122">
        <f t="shared" ca="1" si="52"/>
        <v>1.7406383400208063E-4</v>
      </c>
      <c r="AB122">
        <f t="shared" ca="1" si="53"/>
        <v>5.4581729995471404E-4</v>
      </c>
      <c r="AC122">
        <f t="shared" ca="1" si="54"/>
        <v>0</v>
      </c>
      <c r="AD122" t="e">
        <f t="shared" ca="1" si="55"/>
        <v>#NUM!</v>
      </c>
      <c r="AF122" t="str">
        <f t="shared" si="56"/>
        <v>2022-13</v>
      </c>
      <c r="AG122">
        <f t="shared" ca="1" si="57"/>
        <v>7.4077053972474126E-3</v>
      </c>
      <c r="AH122">
        <f t="shared" ca="1" si="34"/>
        <v>6.4188293312742581E-3</v>
      </c>
      <c r="AI122">
        <f t="shared" ca="1" si="35"/>
        <v>2.0352727899919276E-2</v>
      </c>
      <c r="AJ122">
        <f t="shared" ca="1" si="36"/>
        <v>2.4935685338614146E-2</v>
      </c>
      <c r="AK122" t="e">
        <f t="shared" ca="1" si="37"/>
        <v>#NUM!</v>
      </c>
      <c r="AM122">
        <f t="shared" ca="1" si="58"/>
        <v>0.86650710132983888</v>
      </c>
      <c r="AN122">
        <f t="shared" ca="1" si="38"/>
        <v>2.7475077380212811</v>
      </c>
      <c r="AO122">
        <f t="shared" ca="1" si="39"/>
        <v>3.3661821038239261</v>
      </c>
      <c r="AP122" t="e">
        <f t="shared" ca="1" si="40"/>
        <v>#NUM!</v>
      </c>
      <c r="AR122" t="str">
        <f t="shared" si="59"/>
        <v>2022-13</v>
      </c>
      <c r="AS122">
        <f t="shared" ca="1" si="60"/>
        <v>1.0632271422673047</v>
      </c>
      <c r="AT122">
        <f t="shared" ca="1" si="41"/>
        <v>1.1652755395858156</v>
      </c>
      <c r="AU122" t="e">
        <f t="shared" ca="1" si="42"/>
        <v>#DIV/0!</v>
      </c>
      <c r="AV122" t="e">
        <f t="shared" ca="1" si="43"/>
        <v>#NUM!</v>
      </c>
    </row>
    <row r="123" spans="1:48" x14ac:dyDescent="0.25">
      <c r="A123" s="1" t="s">
        <v>73</v>
      </c>
      <c r="B123" s="10">
        <v>6171371</v>
      </c>
      <c r="C123" s="10">
        <v>2503330</v>
      </c>
      <c r="D123" s="10">
        <v>2002759</v>
      </c>
      <c r="E123" s="10">
        <v>120</v>
      </c>
      <c r="F123" s="10">
        <v>13</v>
      </c>
      <c r="G123" s="10">
        <v>935</v>
      </c>
      <c r="H123" s="10">
        <v>420</v>
      </c>
      <c r="I123" s="10">
        <v>1086</v>
      </c>
      <c r="J123" s="10">
        <v>0</v>
      </c>
      <c r="K123" s="10">
        <v>0</v>
      </c>
      <c r="M123">
        <f t="shared" si="44"/>
        <v>1.5150604298461395E-4</v>
      </c>
      <c r="N123">
        <f t="shared" si="45"/>
        <v>1.6777652167313138E-4</v>
      </c>
      <c r="O123">
        <f t="shared" si="46"/>
        <v>5.4225196341646693E-4</v>
      </c>
      <c r="P123">
        <f t="shared" si="47"/>
        <v>0</v>
      </c>
      <c r="Q123">
        <f t="shared" si="48"/>
        <v>0</v>
      </c>
      <c r="S123">
        <f t="shared" si="49"/>
        <v>1.515290008338978E-4</v>
      </c>
      <c r="T123">
        <f t="shared" si="31"/>
        <v>1.6780467575163249E-4</v>
      </c>
      <c r="U123">
        <f t="shared" si="32"/>
        <v>5.4254617344558415E-4</v>
      </c>
      <c r="V123">
        <f t="shared" si="33"/>
        <v>0</v>
      </c>
      <c r="W123">
        <f t="shared" si="33"/>
        <v>0</v>
      </c>
      <c r="Y123" t="str">
        <f t="shared" si="50"/>
        <v>2022-14</v>
      </c>
      <c r="Z123">
        <f t="shared" ca="1" si="51"/>
        <v>1.6412580126866773E-4</v>
      </c>
      <c r="AA123">
        <f t="shared" ca="1" si="52"/>
        <v>1.661402867583486E-4</v>
      </c>
      <c r="AB123">
        <f t="shared" ca="1" si="53"/>
        <v>5.4008654516578302E-4</v>
      </c>
      <c r="AC123">
        <f t="shared" ca="1" si="54"/>
        <v>0</v>
      </c>
      <c r="AD123" t="e">
        <f t="shared" ca="1" si="55"/>
        <v>#NUM!</v>
      </c>
      <c r="AF123" t="str">
        <f t="shared" si="56"/>
        <v>2022-14</v>
      </c>
      <c r="AG123">
        <f t="shared" ca="1" si="57"/>
        <v>7.5718311985160805E-3</v>
      </c>
      <c r="AH123">
        <f t="shared" ca="1" si="34"/>
        <v>6.5849696180326064E-3</v>
      </c>
      <c r="AI123">
        <f t="shared" ca="1" si="35"/>
        <v>2.0892814445085058E-2</v>
      </c>
      <c r="AJ123">
        <f t="shared" ca="1" si="36"/>
        <v>2.4935685338614146E-2</v>
      </c>
      <c r="AK123" t="e">
        <f t="shared" ca="1" si="37"/>
        <v>#NUM!</v>
      </c>
      <c r="AM123">
        <f t="shared" ca="1" si="58"/>
        <v>0.86966672201080264</v>
      </c>
      <c r="AN123">
        <f t="shared" ca="1" si="38"/>
        <v>2.759281592170149</v>
      </c>
      <c r="AO123">
        <f t="shared" ca="1" si="39"/>
        <v>3.2932172792627781</v>
      </c>
      <c r="AP123" t="e">
        <f t="shared" ca="1" si="40"/>
        <v>#NUM!</v>
      </c>
      <c r="AR123" t="str">
        <f t="shared" si="59"/>
        <v>2022-14</v>
      </c>
      <c r="AS123">
        <f t="shared" ca="1" si="60"/>
        <v>1.067104080450632</v>
      </c>
      <c r="AT123">
        <f t="shared" ca="1" si="41"/>
        <v>1.1702690775680626</v>
      </c>
      <c r="AU123" t="e">
        <f t="shared" ca="1" si="42"/>
        <v>#DIV/0!</v>
      </c>
      <c r="AV123" t="e">
        <f t="shared" ca="1" si="43"/>
        <v>#NUM!</v>
      </c>
    </row>
    <row r="124" spans="1:48" x14ac:dyDescent="0.25">
      <c r="A124" s="1" t="s">
        <v>74</v>
      </c>
      <c r="B124" s="10">
        <v>6170436</v>
      </c>
      <c r="C124" s="10">
        <v>2502910</v>
      </c>
      <c r="D124" s="10">
        <v>2001673</v>
      </c>
      <c r="E124" s="10">
        <v>120</v>
      </c>
      <c r="F124" s="10">
        <v>13</v>
      </c>
      <c r="G124" s="10">
        <v>875</v>
      </c>
      <c r="H124" s="10">
        <v>426</v>
      </c>
      <c r="I124" s="10">
        <v>1031</v>
      </c>
      <c r="J124" s="10">
        <v>0</v>
      </c>
      <c r="K124" s="10">
        <v>1</v>
      </c>
      <c r="M124">
        <f t="shared" si="44"/>
        <v>1.4180521441272545E-4</v>
      </c>
      <c r="N124">
        <f t="shared" si="45"/>
        <v>1.7020188500585319E-4</v>
      </c>
      <c r="O124">
        <f t="shared" si="46"/>
        <v>5.1506914466049154E-4</v>
      </c>
      <c r="P124">
        <f t="shared" si="47"/>
        <v>0</v>
      </c>
      <c r="Q124">
        <f t="shared" si="48"/>
        <v>7.6923076923076927E-2</v>
      </c>
      <c r="S124">
        <f t="shared" si="49"/>
        <v>1.4182532622123047E-4</v>
      </c>
      <c r="T124">
        <f t="shared" si="31"/>
        <v>1.7023085902989003E-4</v>
      </c>
      <c r="U124">
        <f t="shared" si="32"/>
        <v>5.1533458900535176E-4</v>
      </c>
      <c r="V124">
        <f t="shared" si="33"/>
        <v>0</v>
      </c>
      <c r="W124">
        <f t="shared" si="33"/>
        <v>8.3381608939051138E-2</v>
      </c>
      <c r="Y124" t="str">
        <f t="shared" si="50"/>
        <v>2022-15</v>
      </c>
      <c r="Z124">
        <f t="shared" ca="1" si="51"/>
        <v>1.5390780040843894E-4</v>
      </c>
      <c r="AA124">
        <f t="shared" ca="1" si="52"/>
        <v>1.6850240918181501E-4</v>
      </c>
      <c r="AB124">
        <f t="shared" ca="1" si="53"/>
        <v>5.1294282813204163E-4</v>
      </c>
      <c r="AC124">
        <f t="shared" ca="1" si="54"/>
        <v>0</v>
      </c>
      <c r="AD124" t="e">
        <f t="shared" ca="1" si="55"/>
        <v>#NUM!</v>
      </c>
      <c r="AF124" t="str">
        <f t="shared" si="56"/>
        <v>2022-15</v>
      </c>
      <c r="AG124">
        <f t="shared" ca="1" si="57"/>
        <v>7.7257389989245197E-3</v>
      </c>
      <c r="AH124">
        <f t="shared" ca="1" si="34"/>
        <v>6.7534720272144216E-3</v>
      </c>
      <c r="AI124">
        <f t="shared" ca="1" si="35"/>
        <v>2.1405757273217099E-2</v>
      </c>
      <c r="AJ124">
        <f t="shared" ca="1" si="36"/>
        <v>2.4935685338614146E-2</v>
      </c>
      <c r="AK124" t="e">
        <f t="shared" ca="1" si="37"/>
        <v>#NUM!</v>
      </c>
      <c r="AM124">
        <f t="shared" ca="1" si="58"/>
        <v>0.87415223684809373</v>
      </c>
      <c r="AN124">
        <f t="shared" ca="1" si="38"/>
        <v>2.7707067603755369</v>
      </c>
      <c r="AO124">
        <f t="shared" ca="1" si="39"/>
        <v>3.227611668228163</v>
      </c>
      <c r="AP124" t="e">
        <f t="shared" ca="1" si="40"/>
        <v>#NUM!</v>
      </c>
      <c r="AR124" t="str">
        <f t="shared" si="59"/>
        <v>2022-15</v>
      </c>
      <c r="AS124">
        <f t="shared" ca="1" si="60"/>
        <v>1.0726079258487036</v>
      </c>
      <c r="AT124">
        <f t="shared" ca="1" si="41"/>
        <v>1.1751147305433587</v>
      </c>
      <c r="AU124" t="e">
        <f t="shared" ca="1" si="42"/>
        <v>#DIV/0!</v>
      </c>
      <c r="AV124" t="e">
        <f t="shared" ca="1" si="43"/>
        <v>#NUM!</v>
      </c>
    </row>
    <row r="125" spans="1:48" x14ac:dyDescent="0.25">
      <c r="A125" s="1" t="s">
        <v>75</v>
      </c>
      <c r="B125" s="10">
        <v>6169561</v>
      </c>
      <c r="C125" s="10">
        <v>2502484</v>
      </c>
      <c r="D125" s="10">
        <v>2000642</v>
      </c>
      <c r="E125" s="10">
        <v>120</v>
      </c>
      <c r="F125" s="10">
        <v>12</v>
      </c>
      <c r="G125" s="10">
        <v>831</v>
      </c>
      <c r="H125" s="10">
        <v>417</v>
      </c>
      <c r="I125" s="10">
        <v>1087</v>
      </c>
      <c r="J125" s="10">
        <v>0</v>
      </c>
      <c r="K125" s="10">
        <v>0</v>
      </c>
      <c r="M125">
        <f t="shared" si="44"/>
        <v>1.3469353816260185E-4</v>
      </c>
      <c r="N125">
        <f t="shared" si="45"/>
        <v>1.6663443202833664E-4</v>
      </c>
      <c r="O125">
        <f t="shared" si="46"/>
        <v>5.433255924848124E-4</v>
      </c>
      <c r="P125">
        <f t="shared" si="47"/>
        <v>0</v>
      </c>
      <c r="Q125">
        <f t="shared" si="48"/>
        <v>0</v>
      </c>
      <c r="S125">
        <f t="shared" si="49"/>
        <v>1.3471168315955234E-4</v>
      </c>
      <c r="T125">
        <f t="shared" si="31"/>
        <v>1.6666220407583437E-4</v>
      </c>
      <c r="U125">
        <f t="shared" si="32"/>
        <v>5.4362096905036358E-4</v>
      </c>
      <c r="V125">
        <f t="shared" si="33"/>
        <v>0</v>
      </c>
      <c r="W125">
        <f t="shared" si="33"/>
        <v>0</v>
      </c>
      <c r="Y125" t="str">
        <f t="shared" si="50"/>
        <v>2022-16</v>
      </c>
      <c r="Z125">
        <f t="shared" ca="1" si="51"/>
        <v>1.4646634470943915E-4</v>
      </c>
      <c r="AA125">
        <f t="shared" ca="1" si="52"/>
        <v>1.6493084006530593E-4</v>
      </c>
      <c r="AB125">
        <f t="shared" ca="1" si="53"/>
        <v>5.4103939009898403E-4</v>
      </c>
      <c r="AC125">
        <f t="shared" ca="1" si="54"/>
        <v>0</v>
      </c>
      <c r="AD125" t="e">
        <f t="shared" ca="1" si="55"/>
        <v>#NUM!</v>
      </c>
      <c r="AF125" t="str">
        <f t="shared" si="56"/>
        <v>2022-16</v>
      </c>
      <c r="AG125">
        <f t="shared" ca="1" si="57"/>
        <v>7.8722053436339583E-3</v>
      </c>
      <c r="AH125">
        <f t="shared" ca="1" si="34"/>
        <v>6.9184028672797278E-3</v>
      </c>
      <c r="AI125">
        <f t="shared" ca="1" si="35"/>
        <v>2.1946796663316084E-2</v>
      </c>
      <c r="AJ125">
        <f t="shared" ca="1" si="36"/>
        <v>2.4935685338614146E-2</v>
      </c>
      <c r="AK125" t="e">
        <f t="shared" ca="1" si="37"/>
        <v>#NUM!</v>
      </c>
      <c r="AM125">
        <f t="shared" ca="1" si="58"/>
        <v>0.87883922805373149</v>
      </c>
      <c r="AN125">
        <f t="shared" ca="1" si="38"/>
        <v>2.7878841703568962</v>
      </c>
      <c r="AO125">
        <f t="shared" ca="1" si="39"/>
        <v>3.1675603277776498</v>
      </c>
      <c r="AP125" t="e">
        <f t="shared" ca="1" si="40"/>
        <v>#NUM!</v>
      </c>
      <c r="AR125" t="str">
        <f t="shared" si="59"/>
        <v>2022-16</v>
      </c>
      <c r="AS125">
        <f t="shared" ca="1" si="60"/>
        <v>1.0783589880820703</v>
      </c>
      <c r="AT125">
        <f t="shared" ca="1" si="41"/>
        <v>1.1824000296556121</v>
      </c>
      <c r="AU125" t="e">
        <f t="shared" ca="1" si="42"/>
        <v>#DIV/0!</v>
      </c>
      <c r="AV125" t="e">
        <f t="shared" ca="1" si="43"/>
        <v>#NUM!</v>
      </c>
    </row>
    <row r="126" spans="1:48" x14ac:dyDescent="0.25">
      <c r="A126" s="1" t="s">
        <v>76</v>
      </c>
      <c r="B126" s="10">
        <v>6168730</v>
      </c>
      <c r="C126" s="10">
        <v>2502067</v>
      </c>
      <c r="D126" s="10">
        <v>1999555</v>
      </c>
      <c r="E126" s="10">
        <v>120</v>
      </c>
      <c r="F126" s="10">
        <v>12</v>
      </c>
      <c r="G126" s="10">
        <v>822</v>
      </c>
      <c r="H126" s="10">
        <v>401</v>
      </c>
      <c r="I126" s="10">
        <v>1055</v>
      </c>
      <c r="J126" s="10">
        <v>0</v>
      </c>
      <c r="K126" s="10">
        <v>0</v>
      </c>
      <c r="M126">
        <f t="shared" si="44"/>
        <v>1.3325271166026071E-4</v>
      </c>
      <c r="N126">
        <f t="shared" si="45"/>
        <v>1.6026749083857466E-4</v>
      </c>
      <c r="O126">
        <f t="shared" si="46"/>
        <v>5.2761739487035861E-4</v>
      </c>
      <c r="P126">
        <f t="shared" si="47"/>
        <v>0</v>
      </c>
      <c r="Q126">
        <f t="shared" si="48"/>
        <v>0</v>
      </c>
      <c r="S126">
        <f t="shared" si="49"/>
        <v>1.332704705091715E-4</v>
      </c>
      <c r="T126">
        <f t="shared" si="31"/>
        <v>1.6029318096770113E-4</v>
      </c>
      <c r="U126">
        <f t="shared" si="32"/>
        <v>5.2789593420069089E-4</v>
      </c>
      <c r="V126">
        <f t="shared" si="33"/>
        <v>0</v>
      </c>
      <c r="W126">
        <f t="shared" si="33"/>
        <v>0</v>
      </c>
      <c r="Y126" t="str">
        <f t="shared" si="50"/>
        <v>2022-17</v>
      </c>
      <c r="Z126">
        <f t="shared" ca="1" si="51"/>
        <v>1.4517513955987238E-4</v>
      </c>
      <c r="AA126">
        <f t="shared" ca="1" si="52"/>
        <v>1.5859033759597061E-4</v>
      </c>
      <c r="AB126">
        <f t="shared" ca="1" si="53"/>
        <v>5.2533219471607594E-4</v>
      </c>
      <c r="AC126">
        <f t="shared" ca="1" si="54"/>
        <v>0</v>
      </c>
      <c r="AD126" t="e">
        <f t="shared" ca="1" si="55"/>
        <v>#NUM!</v>
      </c>
      <c r="AF126" t="str">
        <f t="shared" si="56"/>
        <v>2022-17</v>
      </c>
      <c r="AG126">
        <f t="shared" ca="1" si="57"/>
        <v>8.0173804831938315E-3</v>
      </c>
      <c r="AH126">
        <f t="shared" ca="1" si="34"/>
        <v>7.0769932048756982E-3</v>
      </c>
      <c r="AI126">
        <f t="shared" ca="1" si="35"/>
        <v>2.247212885803216E-2</v>
      </c>
      <c r="AJ126">
        <f t="shared" ca="1" si="36"/>
        <v>2.4935685338614146E-2</v>
      </c>
      <c r="AK126" t="e">
        <f t="shared" ca="1" si="37"/>
        <v>#NUM!</v>
      </c>
      <c r="AM126">
        <f t="shared" ca="1" si="58"/>
        <v>0.88270641760243396</v>
      </c>
      <c r="AN126">
        <f t="shared" ca="1" si="38"/>
        <v>2.8029265799644429</v>
      </c>
      <c r="AO126">
        <f t="shared" ca="1" si="39"/>
        <v>3.1102035622339179</v>
      </c>
      <c r="AP126" t="e">
        <f t="shared" ca="1" si="40"/>
        <v>#NUM!</v>
      </c>
      <c r="AR126" t="str">
        <f t="shared" si="59"/>
        <v>2022-17</v>
      </c>
      <c r="AS126">
        <f t="shared" ca="1" si="60"/>
        <v>1.0831041319893304</v>
      </c>
      <c r="AT126">
        <f t="shared" ca="1" si="41"/>
        <v>1.1887798304217887</v>
      </c>
      <c r="AU126" t="e">
        <f t="shared" ca="1" si="42"/>
        <v>#DIV/0!</v>
      </c>
      <c r="AV126" t="e">
        <f t="shared" ca="1" si="43"/>
        <v>#NUM!</v>
      </c>
    </row>
    <row r="127" spans="1:48" x14ac:dyDescent="0.25">
      <c r="A127" s="1" t="s">
        <v>77</v>
      </c>
      <c r="B127" s="10">
        <v>6167908</v>
      </c>
      <c r="C127" s="10">
        <v>2501666</v>
      </c>
      <c r="D127" s="10">
        <v>1998500</v>
      </c>
      <c r="E127" s="10">
        <v>120</v>
      </c>
      <c r="F127" s="10">
        <v>12</v>
      </c>
      <c r="G127" s="10">
        <v>876</v>
      </c>
      <c r="H127" s="10">
        <v>393</v>
      </c>
      <c r="I127" s="10">
        <v>1017</v>
      </c>
      <c r="J127" s="10">
        <v>0</v>
      </c>
      <c r="K127" s="10">
        <v>0</v>
      </c>
      <c r="M127">
        <f t="shared" si="44"/>
        <v>1.4202546471186016E-4</v>
      </c>
      <c r="N127">
        <f t="shared" si="45"/>
        <v>1.5709531168429358E-4</v>
      </c>
      <c r="O127">
        <f t="shared" si="46"/>
        <v>5.088816612459344E-4</v>
      </c>
      <c r="P127">
        <f t="shared" si="47"/>
        <v>0</v>
      </c>
      <c r="Q127">
        <f t="shared" si="48"/>
        <v>0</v>
      </c>
      <c r="S127">
        <f t="shared" si="49"/>
        <v>1.4204563904854549E-4</v>
      </c>
      <c r="T127">
        <f t="shared" si="31"/>
        <v>1.5711999482201789E-4</v>
      </c>
      <c r="U127">
        <f t="shared" si="32"/>
        <v>5.0914076463695862E-4</v>
      </c>
      <c r="V127">
        <f t="shared" si="33"/>
        <v>0</v>
      </c>
      <c r="W127">
        <f t="shared" si="33"/>
        <v>0</v>
      </c>
      <c r="Y127" t="str">
        <f t="shared" si="50"/>
        <v>2022-18</v>
      </c>
      <c r="Z127">
        <f t="shared" ca="1" si="51"/>
        <v>1.5502865052133746E-4</v>
      </c>
      <c r="AA127">
        <f t="shared" ca="1" si="52"/>
        <v>1.5541397141439922E-4</v>
      </c>
      <c r="AB127">
        <f t="shared" ca="1" si="53"/>
        <v>5.0661329882147044E-4</v>
      </c>
      <c r="AC127">
        <f t="shared" ca="1" si="54"/>
        <v>0</v>
      </c>
      <c r="AD127" t="e">
        <f t="shared" ca="1" si="55"/>
        <v>#NUM!</v>
      </c>
      <c r="AF127" t="str">
        <f t="shared" si="56"/>
        <v>2022-18</v>
      </c>
      <c r="AG127">
        <f t="shared" ca="1" si="57"/>
        <v>8.1724091337151694E-3</v>
      </c>
      <c r="AH127">
        <f t="shared" ca="1" si="34"/>
        <v>7.2324071762900977E-3</v>
      </c>
      <c r="AI127">
        <f t="shared" ca="1" si="35"/>
        <v>2.2978742156853631E-2</v>
      </c>
      <c r="AJ127">
        <f t="shared" ca="1" si="36"/>
        <v>2.4935685338614146E-2</v>
      </c>
      <c r="AK127" t="e">
        <f t="shared" ca="1" si="37"/>
        <v>#NUM!</v>
      </c>
      <c r="AM127">
        <f t="shared" ca="1" si="58"/>
        <v>0.88497859785958277</v>
      </c>
      <c r="AN127">
        <f t="shared" ca="1" si="38"/>
        <v>2.8117464239590162</v>
      </c>
      <c r="AO127">
        <f t="shared" ca="1" si="39"/>
        <v>3.0512037430605736</v>
      </c>
      <c r="AP127" t="e">
        <f t="shared" ca="1" si="40"/>
        <v>#NUM!</v>
      </c>
      <c r="AR127" t="str">
        <f t="shared" si="59"/>
        <v>2022-18</v>
      </c>
      <c r="AS127">
        <f t="shared" ca="1" si="60"/>
        <v>1.0858921572897775</v>
      </c>
      <c r="AT127">
        <f t="shared" ca="1" si="41"/>
        <v>1.1925205108674208</v>
      </c>
      <c r="AU127" t="e">
        <f t="shared" ca="1" si="42"/>
        <v>#DIV/0!</v>
      </c>
      <c r="AV127" t="e">
        <f t="shared" ca="1" si="43"/>
        <v>#NUM!</v>
      </c>
    </row>
    <row r="128" spans="1:48" x14ac:dyDescent="0.25">
      <c r="A128" s="1" t="s">
        <v>78</v>
      </c>
      <c r="B128" s="10">
        <v>6167032</v>
      </c>
      <c r="C128" s="10">
        <v>2501273</v>
      </c>
      <c r="D128" s="10">
        <v>1997483</v>
      </c>
      <c r="E128" s="10">
        <v>120</v>
      </c>
      <c r="F128" s="10">
        <v>12</v>
      </c>
      <c r="G128" s="10">
        <v>815</v>
      </c>
      <c r="H128" s="10">
        <v>374</v>
      </c>
      <c r="I128" s="10">
        <v>1009</v>
      </c>
      <c r="J128" s="10">
        <v>0</v>
      </c>
      <c r="K128" s="10">
        <v>0</v>
      </c>
      <c r="M128">
        <f t="shared" si="44"/>
        <v>1.3215433291087188E-4</v>
      </c>
      <c r="N128">
        <f t="shared" si="45"/>
        <v>1.4952386244924083E-4</v>
      </c>
      <c r="O128">
        <f t="shared" si="46"/>
        <v>5.0513571329518202E-4</v>
      </c>
      <c r="P128">
        <f t="shared" si="47"/>
        <v>0</v>
      </c>
      <c r="Q128">
        <f t="shared" si="48"/>
        <v>0</v>
      </c>
      <c r="S128">
        <f t="shared" si="49"/>
        <v>1.321718001792828E-4</v>
      </c>
      <c r="T128">
        <f t="shared" si="31"/>
        <v>1.4954622345687407E-4</v>
      </c>
      <c r="U128">
        <f t="shared" si="32"/>
        <v>5.0539101509781319E-4</v>
      </c>
      <c r="V128">
        <f t="shared" si="33"/>
        <v>0</v>
      </c>
      <c r="W128">
        <f t="shared" si="33"/>
        <v>0</v>
      </c>
      <c r="Y128" t="str">
        <f t="shared" si="50"/>
        <v>2022-19</v>
      </c>
      <c r="Z128">
        <f t="shared" ca="1" si="51"/>
        <v>1.4452687331443229E-4</v>
      </c>
      <c r="AA128">
        <f t="shared" ca="1" si="52"/>
        <v>1.4788733355400595E-4</v>
      </c>
      <c r="AB128">
        <f t="shared" ca="1" si="53"/>
        <v>5.0282776200324378E-4</v>
      </c>
      <c r="AC128">
        <f t="shared" ca="1" si="54"/>
        <v>0</v>
      </c>
      <c r="AD128" t="e">
        <f t="shared" ca="1" si="55"/>
        <v>#NUM!</v>
      </c>
      <c r="AF128" t="str">
        <f t="shared" si="56"/>
        <v>2022-19</v>
      </c>
      <c r="AG128">
        <f t="shared" ca="1" si="57"/>
        <v>8.3169360070296013E-3</v>
      </c>
      <c r="AH128">
        <f t="shared" ca="1" si="34"/>
        <v>7.3802945098441035E-3</v>
      </c>
      <c r="AI128">
        <f t="shared" ca="1" si="35"/>
        <v>2.3481569918856873E-2</v>
      </c>
      <c r="AJ128">
        <f t="shared" ca="1" si="36"/>
        <v>2.4935685338614146E-2</v>
      </c>
      <c r="AK128" t="e">
        <f t="shared" ca="1" si="37"/>
        <v>#NUM!</v>
      </c>
      <c r="AM128">
        <f t="shared" ca="1" si="58"/>
        <v>0.8873814231113677</v>
      </c>
      <c r="AN128">
        <f t="shared" ca="1" si="38"/>
        <v>2.8233438250588789</v>
      </c>
      <c r="AO128">
        <f t="shared" ca="1" si="39"/>
        <v>2.9981817002725673</v>
      </c>
      <c r="AP128" t="e">
        <f t="shared" ca="1" si="40"/>
        <v>#NUM!</v>
      </c>
      <c r="AR128" t="str">
        <f t="shared" si="59"/>
        <v>2022-19</v>
      </c>
      <c r="AS128">
        <f t="shared" ca="1" si="60"/>
        <v>1.0888404874556841</v>
      </c>
      <c r="AT128">
        <f t="shared" ca="1" si="41"/>
        <v>1.1974392114182584</v>
      </c>
      <c r="AU128" t="e">
        <f t="shared" ca="1" si="42"/>
        <v>#DIV/0!</v>
      </c>
      <c r="AV128" t="e">
        <f t="shared" ca="1" si="43"/>
        <v>#NUM!</v>
      </c>
    </row>
    <row r="129" spans="1:48" x14ac:dyDescent="0.25">
      <c r="A129" s="1" t="s">
        <v>79</v>
      </c>
      <c r="B129" s="10">
        <v>6166217</v>
      </c>
      <c r="C129" s="10">
        <v>2500899</v>
      </c>
      <c r="D129" s="10">
        <v>1996474</v>
      </c>
      <c r="E129" s="10">
        <v>120</v>
      </c>
      <c r="F129" s="10">
        <v>12</v>
      </c>
      <c r="G129" s="10">
        <v>727</v>
      </c>
      <c r="H129" s="10">
        <v>401</v>
      </c>
      <c r="I129" s="10">
        <v>929</v>
      </c>
      <c r="J129" s="10">
        <v>1</v>
      </c>
      <c r="K129" s="10">
        <v>0</v>
      </c>
      <c r="M129">
        <f t="shared" si="44"/>
        <v>1.1790048906809474E-4</v>
      </c>
      <c r="N129">
        <f t="shared" si="45"/>
        <v>1.6034234089421444E-4</v>
      </c>
      <c r="O129">
        <f t="shared" si="46"/>
        <v>4.6532035979431736E-4</v>
      </c>
      <c r="P129">
        <f t="shared" si="47"/>
        <v>8.3333333333333332E-3</v>
      </c>
      <c r="Q129">
        <f t="shared" si="48"/>
        <v>0</v>
      </c>
      <c r="S129">
        <f t="shared" si="49"/>
        <v>1.1791439136910539E-4</v>
      </c>
      <c r="T129">
        <f t="shared" si="31"/>
        <v>1.6036805502723074E-4</v>
      </c>
      <c r="U129">
        <f t="shared" si="32"/>
        <v>4.6553699203876853E-4</v>
      </c>
      <c r="V129">
        <f t="shared" si="33"/>
        <v>8.4034107963795041E-3</v>
      </c>
      <c r="W129">
        <f t="shared" si="33"/>
        <v>0</v>
      </c>
      <c r="Y129" t="str">
        <f t="shared" si="50"/>
        <v>2022-20</v>
      </c>
      <c r="Z129">
        <f t="shared" ca="1" si="51"/>
        <v>1.2918210478398123E-4</v>
      </c>
      <c r="AA129">
        <f t="shared" ca="1" si="52"/>
        <v>1.5855148595870228E-4</v>
      </c>
      <c r="AB129">
        <f t="shared" ca="1" si="53"/>
        <v>4.6312576515485348E-4</v>
      </c>
      <c r="AC129">
        <f t="shared" ca="1" si="54"/>
        <v>4.9472631143318586E-3</v>
      </c>
      <c r="AD129" t="e">
        <f t="shared" ca="1" si="55"/>
        <v>#NUM!</v>
      </c>
      <c r="AF129" t="str">
        <f t="shared" si="56"/>
        <v>2022-20</v>
      </c>
      <c r="AG129">
        <f t="shared" ca="1" si="57"/>
        <v>8.4461181118135817E-3</v>
      </c>
      <c r="AH129">
        <f t="shared" ca="1" si="34"/>
        <v>7.5388459958028054E-3</v>
      </c>
      <c r="AI129">
        <f t="shared" ca="1" si="35"/>
        <v>2.3944695684011728E-2</v>
      </c>
      <c r="AJ129">
        <f t="shared" ca="1" si="36"/>
        <v>2.9882948452946007E-2</v>
      </c>
      <c r="AK129" t="e">
        <f t="shared" ca="1" si="37"/>
        <v>#NUM!</v>
      </c>
      <c r="AM129">
        <f t="shared" ca="1" si="58"/>
        <v>0.89258117113685931</v>
      </c>
      <c r="AN129">
        <f t="shared" ca="1" si="38"/>
        <v>2.8349941792218476</v>
      </c>
      <c r="AO129">
        <f t="shared" ca="1" si="39"/>
        <v>3.538068975278565</v>
      </c>
      <c r="AP129" t="e">
        <f t="shared" ca="1" si="40"/>
        <v>#NUM!</v>
      </c>
      <c r="AR129" t="str">
        <f t="shared" si="59"/>
        <v>2022-20</v>
      </c>
      <c r="AS129">
        <f t="shared" ca="1" si="60"/>
        <v>1.0952207158752421</v>
      </c>
      <c r="AT129">
        <f t="shared" ca="1" si="41"/>
        <v>1.2023803704715161</v>
      </c>
      <c r="AU129" t="e">
        <f t="shared" ca="1" si="42"/>
        <v>#DIV/0!</v>
      </c>
      <c r="AV129" t="e">
        <f t="shared" ca="1" si="43"/>
        <v>#NUM!</v>
      </c>
    </row>
    <row r="130" spans="1:48" x14ac:dyDescent="0.25">
      <c r="A130" s="1" t="s">
        <v>80</v>
      </c>
      <c r="B130" s="10">
        <v>6165490</v>
      </c>
      <c r="C130" s="10">
        <v>2500498</v>
      </c>
      <c r="D130" s="10">
        <v>1995545</v>
      </c>
      <c r="E130" s="10">
        <v>119</v>
      </c>
      <c r="F130" s="10">
        <v>12</v>
      </c>
      <c r="G130" s="10">
        <v>695</v>
      </c>
      <c r="H130" s="10">
        <v>392</v>
      </c>
      <c r="I130" s="10">
        <v>835</v>
      </c>
      <c r="J130" s="10">
        <v>0</v>
      </c>
      <c r="K130" s="10">
        <v>0</v>
      </c>
      <c r="M130">
        <f t="shared" si="44"/>
        <v>1.1272421170093537E-4</v>
      </c>
      <c r="N130">
        <f t="shared" si="45"/>
        <v>1.5676877166068519E-4</v>
      </c>
      <c r="O130">
        <f t="shared" si="46"/>
        <v>4.1843205740787603E-4</v>
      </c>
      <c r="P130">
        <f t="shared" si="47"/>
        <v>0</v>
      </c>
      <c r="Q130">
        <f t="shared" si="48"/>
        <v>0</v>
      </c>
      <c r="S130">
        <f t="shared" si="49"/>
        <v>1.1273692000080431E-4</v>
      </c>
      <c r="T130">
        <f t="shared" si="31"/>
        <v>1.5679335228306807E-4</v>
      </c>
      <c r="U130">
        <f t="shared" si="32"/>
        <v>4.1860722219938621E-4</v>
      </c>
      <c r="V130">
        <f t="shared" si="33"/>
        <v>0</v>
      </c>
      <c r="W130">
        <f t="shared" si="33"/>
        <v>0</v>
      </c>
      <c r="Y130" t="str">
        <f t="shared" si="50"/>
        <v>2022-21</v>
      </c>
      <c r="Z130">
        <f t="shared" ca="1" si="51"/>
        <v>1.2374493979770541E-4</v>
      </c>
      <c r="AA130">
        <f t="shared" ca="1" si="52"/>
        <v>1.549804887910466E-4</v>
      </c>
      <c r="AB130">
        <f t="shared" ca="1" si="53"/>
        <v>4.163940155370764E-4</v>
      </c>
      <c r="AC130">
        <f t="shared" ca="1" si="54"/>
        <v>0</v>
      </c>
      <c r="AD130" t="e">
        <f t="shared" ca="1" si="55"/>
        <v>#NUM!</v>
      </c>
      <c r="AF130" t="str">
        <f t="shared" si="56"/>
        <v>2022-21</v>
      </c>
      <c r="AG130">
        <f t="shared" ca="1" si="57"/>
        <v>8.5698630516112869E-3</v>
      </c>
      <c r="AH130">
        <f t="shared" ca="1" si="34"/>
        <v>7.693826484593852E-3</v>
      </c>
      <c r="AI130">
        <f t="shared" ca="1" si="35"/>
        <v>2.4361089699548803E-2</v>
      </c>
      <c r="AJ130">
        <f t="shared" ca="1" si="36"/>
        <v>2.9882948452946007E-2</v>
      </c>
      <c r="AK130" t="e">
        <f t="shared" ca="1" si="37"/>
        <v>#NUM!</v>
      </c>
      <c r="AM130">
        <f t="shared" ca="1" si="58"/>
        <v>0.89777706344412067</v>
      </c>
      <c r="AN130">
        <f t="shared" ca="1" si="38"/>
        <v>2.8426463238486037</v>
      </c>
      <c r="AO130">
        <f t="shared" ca="1" si="39"/>
        <v>3.4869808622353049</v>
      </c>
      <c r="AP130" t="e">
        <f t="shared" ca="1" si="40"/>
        <v>#NUM!</v>
      </c>
      <c r="AR130" t="str">
        <f t="shared" si="59"/>
        <v>2022-21</v>
      </c>
      <c r="AS130">
        <f t="shared" ca="1" si="60"/>
        <v>1.101596213226504</v>
      </c>
      <c r="AT130">
        <f t="shared" ca="1" si="41"/>
        <v>1.2056258051742237</v>
      </c>
      <c r="AU130" t="e">
        <f t="shared" ca="1" si="42"/>
        <v>#DIV/0!</v>
      </c>
      <c r="AV130" t="e">
        <f t="shared" ca="1" si="43"/>
        <v>#NUM!</v>
      </c>
    </row>
    <row r="131" spans="1:48" x14ac:dyDescent="0.25">
      <c r="A131" s="1" t="s">
        <v>81</v>
      </c>
      <c r="B131" s="10">
        <v>6164795</v>
      </c>
      <c r="C131" s="10">
        <v>2500106</v>
      </c>
      <c r="D131" s="10">
        <v>1994710</v>
      </c>
      <c r="E131" s="10">
        <v>119</v>
      </c>
      <c r="F131" s="10">
        <v>12</v>
      </c>
      <c r="G131" s="10">
        <v>722</v>
      </c>
      <c r="H131" s="10">
        <v>376</v>
      </c>
      <c r="I131" s="10">
        <v>965</v>
      </c>
      <c r="J131" s="10">
        <v>1</v>
      </c>
      <c r="K131" s="10">
        <v>0</v>
      </c>
      <c r="M131">
        <f t="shared" si="44"/>
        <v>1.1711662756020273E-4</v>
      </c>
      <c r="N131">
        <f t="shared" si="45"/>
        <v>1.5039362331037163E-4</v>
      </c>
      <c r="O131">
        <f t="shared" si="46"/>
        <v>4.8377959703415534E-4</v>
      </c>
      <c r="P131">
        <f t="shared" si="47"/>
        <v>8.4033613445378148E-3</v>
      </c>
      <c r="Q131">
        <f t="shared" si="48"/>
        <v>0</v>
      </c>
      <c r="S131">
        <f t="shared" si="49"/>
        <v>1.1713034560514465E-4</v>
      </c>
      <c r="T131">
        <f t="shared" si="31"/>
        <v>1.5041624523801938E-4</v>
      </c>
      <c r="U131">
        <f t="shared" si="32"/>
        <v>4.8401376246171886E-4</v>
      </c>
      <c r="V131">
        <f t="shared" si="33"/>
        <v>8.4746269909722321E-3</v>
      </c>
      <c r="W131">
        <f t="shared" si="33"/>
        <v>0</v>
      </c>
      <c r="Y131" t="str">
        <f t="shared" si="50"/>
        <v>2022-22</v>
      </c>
      <c r="Z131">
        <f t="shared" ca="1" si="51"/>
        <v>1.2881203705338958E-4</v>
      </c>
      <c r="AA131">
        <f t="shared" ca="1" si="52"/>
        <v>1.48641832325273E-4</v>
      </c>
      <c r="AB131">
        <f t="shared" ca="1" si="53"/>
        <v>4.8140266299795159E-4</v>
      </c>
      <c r="AC131">
        <f t="shared" ca="1" si="54"/>
        <v>4.8802593058876404E-3</v>
      </c>
      <c r="AD131" t="e">
        <f t="shared" ca="1" si="55"/>
        <v>#NUM!</v>
      </c>
      <c r="AF131" t="str">
        <f t="shared" si="56"/>
        <v>2022-22</v>
      </c>
      <c r="AG131">
        <f t="shared" ca="1" si="57"/>
        <v>8.6986750886646758E-3</v>
      </c>
      <c r="AH131">
        <f t="shared" ca="1" si="34"/>
        <v>7.8424683169191246E-3</v>
      </c>
      <c r="AI131">
        <f t="shared" ca="1" si="35"/>
        <v>2.4842492362546754E-2</v>
      </c>
      <c r="AJ131">
        <f t="shared" ca="1" si="36"/>
        <v>3.4763207758833646E-2</v>
      </c>
      <c r="AK131" t="e">
        <f t="shared" ca="1" si="37"/>
        <v>#NUM!</v>
      </c>
      <c r="AM131">
        <f t="shared" ca="1" si="58"/>
        <v>0.9015704388290946</v>
      </c>
      <c r="AN131">
        <f t="shared" ca="1" si="38"/>
        <v>2.8558938124863675</v>
      </c>
      <c r="AO131">
        <f t="shared" ca="1" si="39"/>
        <v>3.9963796100550883</v>
      </c>
      <c r="AP131" t="e">
        <f t="shared" ca="1" si="40"/>
        <v>#NUM!</v>
      </c>
      <c r="AR131" t="str">
        <f t="shared" si="59"/>
        <v>2022-22</v>
      </c>
      <c r="AS131">
        <f t="shared" ca="1" si="60"/>
        <v>1.1062507852016479</v>
      </c>
      <c r="AT131">
        <f t="shared" ca="1" si="41"/>
        <v>1.211244342387751</v>
      </c>
      <c r="AU131" t="e">
        <f t="shared" ca="1" si="42"/>
        <v>#DIV/0!</v>
      </c>
      <c r="AV131" t="e">
        <f t="shared" ca="1" si="43"/>
        <v>#NUM!</v>
      </c>
    </row>
    <row r="132" spans="1:48" x14ac:dyDescent="0.25">
      <c r="A132" s="1" t="s">
        <v>82</v>
      </c>
      <c r="B132" s="10">
        <v>6164073</v>
      </c>
      <c r="C132" s="10">
        <v>2499730</v>
      </c>
      <c r="D132" s="10">
        <v>1993745</v>
      </c>
      <c r="E132" s="10">
        <v>118</v>
      </c>
      <c r="F132" s="10">
        <v>12</v>
      </c>
      <c r="G132" s="10">
        <v>747</v>
      </c>
      <c r="H132" s="10">
        <v>386</v>
      </c>
      <c r="I132" s="10">
        <v>944</v>
      </c>
      <c r="J132" s="10">
        <v>0</v>
      </c>
      <c r="K132" s="10">
        <v>0</v>
      </c>
      <c r="M132">
        <f t="shared" si="44"/>
        <v>1.2118610535598784E-4</v>
      </c>
      <c r="N132">
        <f t="shared" si="45"/>
        <v>1.5441667700111613E-4</v>
      </c>
      <c r="O132">
        <f t="shared" si="46"/>
        <v>4.7348081123714417E-4</v>
      </c>
      <c r="P132">
        <f t="shared" si="47"/>
        <v>0</v>
      </c>
      <c r="Q132">
        <f t="shared" si="48"/>
        <v>0</v>
      </c>
      <c r="S132">
        <f t="shared" si="49"/>
        <v>1.2120079335641861E-4</v>
      </c>
      <c r="T132">
        <f t="shared" si="31"/>
        <v>1.5444052550081421E-4</v>
      </c>
      <c r="U132">
        <f t="shared" si="32"/>
        <v>4.7370511037100719E-4</v>
      </c>
      <c r="V132">
        <f t="shared" si="33"/>
        <v>0</v>
      </c>
      <c r="W132">
        <f t="shared" si="33"/>
        <v>0</v>
      </c>
      <c r="Y132" t="str">
        <f t="shared" si="50"/>
        <v>2022-23</v>
      </c>
      <c r="Z132">
        <f t="shared" ca="1" si="51"/>
        <v>1.3354210777553733E-4</v>
      </c>
      <c r="AA132">
        <f t="shared" ca="1" si="52"/>
        <v>1.5258242177433384E-4</v>
      </c>
      <c r="AB132">
        <f t="shared" ca="1" si="53"/>
        <v>4.710986539030356E-4</v>
      </c>
      <c r="AC132">
        <f t="shared" ca="1" si="54"/>
        <v>0</v>
      </c>
      <c r="AD132" t="e">
        <f t="shared" ca="1" si="55"/>
        <v>#NUM!</v>
      </c>
      <c r="AF132" t="str">
        <f t="shared" si="56"/>
        <v>2022-23</v>
      </c>
      <c r="AG132">
        <f t="shared" ca="1" si="57"/>
        <v>8.8322171964402129E-3</v>
      </c>
      <c r="AH132">
        <f t="shared" ca="1" si="34"/>
        <v>7.9950507386934589E-3</v>
      </c>
      <c r="AI132">
        <f t="shared" ca="1" si="35"/>
        <v>2.5313591016449789E-2</v>
      </c>
      <c r="AJ132">
        <f t="shared" ca="1" si="36"/>
        <v>3.4763207758833646E-2</v>
      </c>
      <c r="AK132" t="e">
        <f t="shared" ca="1" si="37"/>
        <v>#NUM!</v>
      </c>
      <c r="AM132">
        <f t="shared" ca="1" si="58"/>
        <v>0.90521446210763812</v>
      </c>
      <c r="AN132">
        <f t="shared" ca="1" si="38"/>
        <v>2.8660516893371151</v>
      </c>
      <c r="AO132">
        <f t="shared" ca="1" si="39"/>
        <v>3.93595481017437</v>
      </c>
      <c r="AP132" t="e">
        <f t="shared" ca="1" si="40"/>
        <v>#NUM!</v>
      </c>
      <c r="AR132" t="str">
        <f t="shared" si="59"/>
        <v>2022-23</v>
      </c>
      <c r="AS132">
        <f t="shared" ca="1" si="60"/>
        <v>1.1107220981901453</v>
      </c>
      <c r="AT132">
        <f t="shared" ca="1" si="41"/>
        <v>1.2155525105739582</v>
      </c>
      <c r="AU132" t="e">
        <f t="shared" ca="1" si="42"/>
        <v>#DIV/0!</v>
      </c>
      <c r="AV132" t="e">
        <f t="shared" ca="1" si="43"/>
        <v>#NUM!</v>
      </c>
    </row>
    <row r="133" spans="1:48" x14ac:dyDescent="0.25">
      <c r="A133" s="1" t="s">
        <v>83</v>
      </c>
      <c r="B133" s="10">
        <v>6163326</v>
      </c>
      <c r="C133" s="10">
        <v>2499344</v>
      </c>
      <c r="D133" s="10">
        <v>1992801</v>
      </c>
      <c r="E133" s="10">
        <v>118</v>
      </c>
      <c r="F133" s="10">
        <v>12</v>
      </c>
      <c r="G133" s="10">
        <v>726</v>
      </c>
      <c r="H133" s="10">
        <v>338</v>
      </c>
      <c r="I133" s="10">
        <v>934</v>
      </c>
      <c r="J133" s="10">
        <v>1</v>
      </c>
      <c r="K133" s="10">
        <v>0</v>
      </c>
      <c r="M133">
        <f t="shared" si="44"/>
        <v>1.1779354199339771E-4</v>
      </c>
      <c r="N133">
        <f t="shared" si="45"/>
        <v>1.3523548579147168E-4</v>
      </c>
      <c r="O133">
        <f t="shared" si="46"/>
        <v>4.6868703899686923E-4</v>
      </c>
      <c r="P133">
        <f t="shared" si="47"/>
        <v>8.4745762711864406E-3</v>
      </c>
      <c r="Q133">
        <f t="shared" si="48"/>
        <v>0</v>
      </c>
      <c r="S133">
        <f t="shared" si="49"/>
        <v>1.1780741908277314E-4</v>
      </c>
      <c r="T133">
        <f t="shared" si="31"/>
        <v>1.3525377710786073E-4</v>
      </c>
      <c r="U133">
        <f t="shared" si="32"/>
        <v>4.6890681813266838E-4</v>
      </c>
      <c r="V133">
        <f t="shared" si="33"/>
        <v>8.5470605784584083E-3</v>
      </c>
      <c r="W133">
        <f t="shared" si="33"/>
        <v>0</v>
      </c>
      <c r="Y133" t="str">
        <f t="shared" si="50"/>
        <v>2022-24</v>
      </c>
      <c r="Z133">
        <f t="shared" ca="1" si="51"/>
        <v>1.3005023643978164E-4</v>
      </c>
      <c r="AA133">
        <f t="shared" ca="1" si="52"/>
        <v>1.3359480218479234E-4</v>
      </c>
      <c r="AB133">
        <f t="shared" ca="1" si="53"/>
        <v>4.6627631604556613E-4</v>
      </c>
      <c r="AC133">
        <f t="shared" ca="1" si="54"/>
        <v>4.814508753917918E-3</v>
      </c>
      <c r="AD133" t="e">
        <f t="shared" ca="1" si="55"/>
        <v>#NUM!</v>
      </c>
      <c r="AF133" t="str">
        <f t="shared" si="56"/>
        <v>2022-24</v>
      </c>
      <c r="AG133">
        <f t="shared" ca="1" si="57"/>
        <v>8.9622674328799952E-3</v>
      </c>
      <c r="AH133">
        <f t="shared" ca="1" si="34"/>
        <v>8.1286455408782505E-3</v>
      </c>
      <c r="AI133">
        <f t="shared" ca="1" si="35"/>
        <v>2.5779867332495356E-2</v>
      </c>
      <c r="AJ133">
        <f t="shared" ca="1" si="36"/>
        <v>3.9577716512751562E-2</v>
      </c>
      <c r="AK133" t="e">
        <f t="shared" ca="1" si="37"/>
        <v>#NUM!</v>
      </c>
      <c r="AM133">
        <f t="shared" ca="1" si="58"/>
        <v>0.90698538084866509</v>
      </c>
      <c r="AN133">
        <f t="shared" ca="1" si="38"/>
        <v>2.876489406901249</v>
      </c>
      <c r="AO133">
        <f t="shared" ca="1" si="39"/>
        <v>4.4160383306073019</v>
      </c>
      <c r="AP133" t="e">
        <f t="shared" ca="1" si="40"/>
        <v>#NUM!</v>
      </c>
      <c r="AR133" t="str">
        <f t="shared" si="59"/>
        <v>2022-24</v>
      </c>
      <c r="AS133">
        <f t="shared" ca="1" si="60"/>
        <v>1.1128950623462612</v>
      </c>
      <c r="AT133">
        <f t="shared" ca="1" si="41"/>
        <v>1.2199793650640387</v>
      </c>
      <c r="AU133" t="e">
        <f t="shared" ca="1" si="42"/>
        <v>#DIV/0!</v>
      </c>
      <c r="AV133" t="e">
        <f t="shared" ca="1" si="43"/>
        <v>#NUM!</v>
      </c>
    </row>
    <row r="134" spans="1:48" x14ac:dyDescent="0.25">
      <c r="A134" s="1" t="s">
        <v>84</v>
      </c>
      <c r="B134" s="10">
        <v>6162600</v>
      </c>
      <c r="C134" s="10">
        <v>2499006</v>
      </c>
      <c r="D134" s="10">
        <v>1991867</v>
      </c>
      <c r="E134" s="10">
        <v>117</v>
      </c>
      <c r="F134" s="10">
        <v>12</v>
      </c>
      <c r="G134" s="10">
        <v>725</v>
      </c>
      <c r="H134" s="10">
        <v>345</v>
      </c>
      <c r="I134" s="10">
        <v>921</v>
      </c>
      <c r="J134" s="10">
        <v>0</v>
      </c>
      <c r="K134" s="10">
        <v>0</v>
      </c>
      <c r="M134">
        <f t="shared" si="44"/>
        <v>1.1764514977444585E-4</v>
      </c>
      <c r="N134">
        <f t="shared" si="45"/>
        <v>1.3805489062451229E-4</v>
      </c>
      <c r="O134">
        <f t="shared" si="46"/>
        <v>4.6238026936537427E-4</v>
      </c>
      <c r="P134">
        <f t="shared" si="47"/>
        <v>0</v>
      </c>
      <c r="Q134">
        <f t="shared" si="48"/>
        <v>0</v>
      </c>
      <c r="S134">
        <f t="shared" si="49"/>
        <v>1.1765899191990254E-4</v>
      </c>
      <c r="T134">
        <f t="shared" si="31"/>
        <v>1.3807395262833687E-4</v>
      </c>
      <c r="U134">
        <f t="shared" si="32"/>
        <v>4.6259417202883414E-4</v>
      </c>
      <c r="V134">
        <f t="shared" si="33"/>
        <v>0</v>
      </c>
      <c r="W134">
        <f t="shared" si="33"/>
        <v>0</v>
      </c>
      <c r="Y134" t="str">
        <f t="shared" si="50"/>
        <v>2022-25</v>
      </c>
      <c r="Z134">
        <f t="shared" ca="1" si="51"/>
        <v>1.3013357718888086E-4</v>
      </c>
      <c r="AA134">
        <f t="shared" ca="1" si="52"/>
        <v>1.3634802225029704E-4</v>
      </c>
      <c r="AB134">
        <f t="shared" ca="1" si="53"/>
        <v>4.5994932038702162E-4</v>
      </c>
      <c r="AC134">
        <f t="shared" ca="1" si="54"/>
        <v>0</v>
      </c>
      <c r="AD134" t="e">
        <f t="shared" ca="1" si="55"/>
        <v>#NUM!</v>
      </c>
      <c r="AF134" t="str">
        <f t="shared" si="56"/>
        <v>2022-25</v>
      </c>
      <c r="AG134">
        <f t="shared" ca="1" si="57"/>
        <v>9.0924010100688762E-3</v>
      </c>
      <c r="AH134">
        <f t="shared" ca="1" si="34"/>
        <v>8.2649935631285473E-3</v>
      </c>
      <c r="AI134">
        <f t="shared" ca="1" si="35"/>
        <v>2.6239816652882376E-2</v>
      </c>
      <c r="AJ134">
        <f t="shared" ca="1" si="36"/>
        <v>3.9577716512751562E-2</v>
      </c>
      <c r="AK134" t="e">
        <f t="shared" ca="1" si="37"/>
        <v>#NUM!</v>
      </c>
      <c r="AM134">
        <f t="shared" ca="1" si="58"/>
        <v>0.9090001149284922</v>
      </c>
      <c r="AN134">
        <f t="shared" ca="1" si="38"/>
        <v>2.885906222550517</v>
      </c>
      <c r="AO134">
        <f t="shared" ca="1" si="39"/>
        <v>4.3528344679170452</v>
      </c>
      <c r="AP134" t="e">
        <f t="shared" ca="1" si="40"/>
        <v>#NUM!</v>
      </c>
      <c r="AR134" t="str">
        <f t="shared" si="59"/>
        <v>2022-25</v>
      </c>
      <c r="AS134">
        <f t="shared" ca="1" si="60"/>
        <v>1.1153671943747647</v>
      </c>
      <c r="AT134">
        <f t="shared" ca="1" si="41"/>
        <v>1.2239732336835984</v>
      </c>
      <c r="AU134" t="e">
        <f t="shared" ca="1" si="42"/>
        <v>#DIV/0!</v>
      </c>
      <c r="AV134" t="e">
        <f t="shared" ca="1" si="43"/>
        <v>#NUM!</v>
      </c>
    </row>
    <row r="135" spans="1:48" x14ac:dyDescent="0.25">
      <c r="A135" s="1" t="s">
        <v>85</v>
      </c>
      <c r="B135" s="10">
        <v>6161875</v>
      </c>
      <c r="C135" s="10">
        <v>2498661</v>
      </c>
      <c r="D135" s="10">
        <v>1990946</v>
      </c>
      <c r="E135" s="10">
        <v>117</v>
      </c>
      <c r="F135" s="10">
        <v>12</v>
      </c>
      <c r="G135" s="10">
        <v>805</v>
      </c>
      <c r="H135" s="10">
        <v>394</v>
      </c>
      <c r="I135" s="10">
        <v>1006</v>
      </c>
      <c r="J135" s="10">
        <v>0</v>
      </c>
      <c r="K135" s="10">
        <v>0</v>
      </c>
      <c r="M135">
        <f t="shared" si="44"/>
        <v>1.306420529465463E-4</v>
      </c>
      <c r="N135">
        <f t="shared" si="45"/>
        <v>1.5768445579452355E-4</v>
      </c>
      <c r="O135">
        <f t="shared" si="46"/>
        <v>5.0528743622378506E-4</v>
      </c>
      <c r="P135">
        <f t="shared" si="47"/>
        <v>0</v>
      </c>
      <c r="Q135">
        <f t="shared" si="48"/>
        <v>0</v>
      </c>
      <c r="S135">
        <f t="shared" si="49"/>
        <v>1.306591227084047E-4</v>
      </c>
      <c r="T135">
        <f t="shared" si="31"/>
        <v>1.5770932443037402E-4</v>
      </c>
      <c r="U135">
        <f t="shared" si="32"/>
        <v>5.0554289145688812E-4</v>
      </c>
      <c r="V135">
        <f t="shared" si="33"/>
        <v>0</v>
      </c>
      <c r="W135">
        <f t="shared" si="33"/>
        <v>0</v>
      </c>
      <c r="Y135" t="str">
        <f t="shared" si="50"/>
        <v>2022-26</v>
      </c>
      <c r="Z135">
        <f t="shared" ca="1" si="51"/>
        <v>1.4478705124928727E-4</v>
      </c>
      <c r="AA135">
        <f t="shared" ca="1" si="52"/>
        <v>1.5570099316646857E-4</v>
      </c>
      <c r="AB135">
        <f t="shared" ca="1" si="53"/>
        <v>5.0259810648722219E-4</v>
      </c>
      <c r="AC135">
        <f t="shared" ca="1" si="54"/>
        <v>0</v>
      </c>
      <c r="AD135" t="e">
        <f t="shared" ca="1" si="55"/>
        <v>#NUM!</v>
      </c>
      <c r="AF135" t="str">
        <f t="shared" si="56"/>
        <v>2022-26</v>
      </c>
      <c r="AG135">
        <f t="shared" ca="1" si="57"/>
        <v>9.2371880613181627E-3</v>
      </c>
      <c r="AH135">
        <f t="shared" ca="1" si="34"/>
        <v>8.4206945562950164E-3</v>
      </c>
      <c r="AI135">
        <f t="shared" ca="1" si="35"/>
        <v>2.6742414759369598E-2</v>
      </c>
      <c r="AJ135">
        <f t="shared" ca="1" si="36"/>
        <v>3.9577716512751562E-2</v>
      </c>
      <c r="AK135" t="e">
        <f t="shared" ca="1" si="37"/>
        <v>#NUM!</v>
      </c>
      <c r="AM135">
        <f t="shared" ca="1" si="58"/>
        <v>0.91160800239173312</v>
      </c>
      <c r="AN135">
        <f t="shared" ca="1" si="38"/>
        <v>2.8950817696736824</v>
      </c>
      <c r="AO135">
        <f t="shared" ca="1" si="39"/>
        <v>4.2846065545085104</v>
      </c>
      <c r="AP135" t="e">
        <f t="shared" ca="1" si="40"/>
        <v>#NUM!</v>
      </c>
      <c r="AR135" t="str">
        <f t="shared" si="59"/>
        <v>2022-26</v>
      </c>
      <c r="AS135">
        <f t="shared" ca="1" si="60"/>
        <v>1.118567141300348</v>
      </c>
      <c r="AT135">
        <f t="shared" ca="1" si="41"/>
        <v>1.2278647752712637</v>
      </c>
      <c r="AU135" t="e">
        <f t="shared" ca="1" si="42"/>
        <v>#DIV/0!</v>
      </c>
      <c r="AV135" t="e">
        <f t="shared" ca="1" si="43"/>
        <v>#NUM!</v>
      </c>
    </row>
    <row r="136" spans="1:48" x14ac:dyDescent="0.25">
      <c r="A136" s="1" t="s">
        <v>86</v>
      </c>
      <c r="B136" s="10">
        <v>6161070</v>
      </c>
      <c r="C136" s="10">
        <v>2498267</v>
      </c>
      <c r="D136" s="10">
        <v>1989940</v>
      </c>
      <c r="E136" s="10">
        <v>117</v>
      </c>
      <c r="F136" s="10">
        <v>12</v>
      </c>
      <c r="G136" s="10">
        <v>700</v>
      </c>
      <c r="H136" s="10">
        <v>365</v>
      </c>
      <c r="I136" s="10">
        <v>835</v>
      </c>
      <c r="J136" s="10">
        <v>0</v>
      </c>
      <c r="K136" s="10">
        <v>0</v>
      </c>
      <c r="M136">
        <f t="shared" si="44"/>
        <v>1.1361662828047725E-4</v>
      </c>
      <c r="N136">
        <f t="shared" si="45"/>
        <v>1.4610127740549749E-4</v>
      </c>
      <c r="O136">
        <f t="shared" si="46"/>
        <v>4.1961064152688023E-4</v>
      </c>
      <c r="P136">
        <f t="shared" si="47"/>
        <v>0</v>
      </c>
      <c r="Q136">
        <f t="shared" si="48"/>
        <v>0</v>
      </c>
      <c r="S136">
        <f t="shared" si="49"/>
        <v>1.1362953860771665E-4</v>
      </c>
      <c r="T136">
        <f t="shared" si="31"/>
        <v>1.4612262636779156E-4</v>
      </c>
      <c r="U136">
        <f t="shared" si="32"/>
        <v>4.1978679469504464E-4</v>
      </c>
      <c r="V136">
        <f t="shared" si="33"/>
        <v>0</v>
      </c>
      <c r="W136">
        <f t="shared" si="33"/>
        <v>0</v>
      </c>
      <c r="Y136" t="str">
        <f t="shared" si="50"/>
        <v>2022-27</v>
      </c>
      <c r="Z136">
        <f t="shared" ca="1" si="51"/>
        <v>1.2615572656451176E-4</v>
      </c>
      <c r="AA136">
        <f t="shared" ca="1" si="52"/>
        <v>1.4422761006310661E-4</v>
      </c>
      <c r="AB136">
        <f t="shared" ca="1" si="53"/>
        <v>4.1729639065022365E-4</v>
      </c>
      <c r="AC136">
        <f t="shared" ca="1" si="54"/>
        <v>0</v>
      </c>
      <c r="AD136" t="e">
        <f t="shared" ca="1" si="55"/>
        <v>#NUM!</v>
      </c>
      <c r="AF136" t="str">
        <f t="shared" si="56"/>
        <v>2022-27</v>
      </c>
      <c r="AG136">
        <f t="shared" ca="1" si="57"/>
        <v>9.3633437878826737E-3</v>
      </c>
      <c r="AH136">
        <f t="shared" ca="1" si="34"/>
        <v>8.5649221663581226E-3</v>
      </c>
      <c r="AI136">
        <f t="shared" ca="1" si="35"/>
        <v>2.7159711150019823E-2</v>
      </c>
      <c r="AJ136">
        <f t="shared" ca="1" si="36"/>
        <v>3.9577716512751562E-2</v>
      </c>
      <c r="AK136" t="e">
        <f t="shared" ca="1" si="37"/>
        <v>#NUM!</v>
      </c>
      <c r="AM136">
        <f t="shared" ca="1" si="58"/>
        <v>0.91472900711412441</v>
      </c>
      <c r="AN136">
        <f t="shared" ca="1" si="38"/>
        <v>2.9006423095526892</v>
      </c>
      <c r="AO136">
        <f t="shared" ca="1" si="39"/>
        <v>4.2268784965441544</v>
      </c>
      <c r="AP136" t="e">
        <f t="shared" ca="1" si="40"/>
        <v>#NUM!</v>
      </c>
      <c r="AR136" t="str">
        <f t="shared" si="59"/>
        <v>2022-27</v>
      </c>
      <c r="AS136">
        <f t="shared" ca="1" si="60"/>
        <v>1.1223966966806767</v>
      </c>
      <c r="AT136">
        <f t="shared" ca="1" si="41"/>
        <v>1.2302231166212192</v>
      </c>
      <c r="AU136" t="e">
        <f t="shared" ca="1" si="42"/>
        <v>#DIV/0!</v>
      </c>
      <c r="AV136" t="e">
        <f t="shared" ca="1" si="43"/>
        <v>#NUM!</v>
      </c>
    </row>
    <row r="137" spans="1:48" x14ac:dyDescent="0.25">
      <c r="A137" s="1" t="s">
        <v>87</v>
      </c>
      <c r="B137" s="10">
        <v>6160370</v>
      </c>
      <c r="C137" s="10">
        <v>2497902</v>
      </c>
      <c r="D137" s="10">
        <v>1989105</v>
      </c>
      <c r="E137" s="10">
        <v>117</v>
      </c>
      <c r="F137" s="10">
        <v>12</v>
      </c>
      <c r="G137" s="10">
        <v>717</v>
      </c>
      <c r="H137" s="10">
        <v>356</v>
      </c>
      <c r="I137" s="10">
        <v>908</v>
      </c>
      <c r="J137" s="10">
        <v>0</v>
      </c>
      <c r="K137" s="10">
        <v>0</v>
      </c>
      <c r="M137">
        <f t="shared" si="44"/>
        <v>1.1638911299158979E-4</v>
      </c>
      <c r="N137">
        <f t="shared" si="45"/>
        <v>1.4251960245037636E-4</v>
      </c>
      <c r="O137">
        <f t="shared" si="46"/>
        <v>4.5648671136013435E-4</v>
      </c>
      <c r="P137">
        <f t="shared" si="47"/>
        <v>0</v>
      </c>
      <c r="Q137">
        <f t="shared" si="48"/>
        <v>0</v>
      </c>
      <c r="S137">
        <f t="shared" si="49"/>
        <v>1.1640266112551756E-4</v>
      </c>
      <c r="T137">
        <f t="shared" si="31"/>
        <v>1.4253991742404793E-4</v>
      </c>
      <c r="U137">
        <f t="shared" si="32"/>
        <v>4.566951945816678E-4</v>
      </c>
      <c r="V137">
        <f t="shared" si="33"/>
        <v>0</v>
      </c>
      <c r="W137">
        <f t="shared" si="33"/>
        <v>0</v>
      </c>
      <c r="Y137" t="str">
        <f t="shared" si="50"/>
        <v>2022-28</v>
      </c>
      <c r="Z137">
        <f t="shared" ca="1" si="51"/>
        <v>1.2948050226408689E-4</v>
      </c>
      <c r="AA137">
        <f t="shared" ca="1" si="52"/>
        <v>1.4065797688267E-4</v>
      </c>
      <c r="AB137">
        <f t="shared" ca="1" si="53"/>
        <v>4.5393671768469238E-4</v>
      </c>
      <c r="AC137">
        <f t="shared" ca="1" si="54"/>
        <v>0</v>
      </c>
      <c r="AD137" t="e">
        <f t="shared" ca="1" si="55"/>
        <v>#NUM!</v>
      </c>
      <c r="AF137" t="str">
        <f t="shared" si="56"/>
        <v>2022-28</v>
      </c>
      <c r="AG137">
        <f t="shared" ca="1" si="57"/>
        <v>9.4928242901467612E-3</v>
      </c>
      <c r="AH137">
        <f t="shared" ca="1" si="34"/>
        <v>8.7055801432407917E-3</v>
      </c>
      <c r="AI137">
        <f t="shared" ca="1" si="35"/>
        <v>2.7613647867704514E-2</v>
      </c>
      <c r="AJ137">
        <f t="shared" ca="1" si="36"/>
        <v>3.9577716512751562E-2</v>
      </c>
      <c r="AK137" t="e">
        <f t="shared" ca="1" si="37"/>
        <v>#NUM!</v>
      </c>
      <c r="AM137">
        <f t="shared" ca="1" si="58"/>
        <v>0.91706955455573924</v>
      </c>
      <c r="AN137">
        <f t="shared" ca="1" si="38"/>
        <v>2.9088969756204768</v>
      </c>
      <c r="AO137">
        <f t="shared" ca="1" si="39"/>
        <v>4.1692245956592631</v>
      </c>
      <c r="AP137" t="e">
        <f t="shared" ca="1" si="40"/>
        <v>#NUM!</v>
      </c>
      <c r="AR137" t="str">
        <f t="shared" si="59"/>
        <v>2022-28</v>
      </c>
      <c r="AS137">
        <f t="shared" ca="1" si="60"/>
        <v>1.1252686103255505</v>
      </c>
      <c r="AT137">
        <f t="shared" ca="1" si="41"/>
        <v>1.2337240932784019</v>
      </c>
      <c r="AU137" t="e">
        <f t="shared" ca="1" si="42"/>
        <v>#DIV/0!</v>
      </c>
      <c r="AV137" t="e">
        <f t="shared" ca="1" si="43"/>
        <v>#NUM!</v>
      </c>
    </row>
    <row r="138" spans="1:48" x14ac:dyDescent="0.25">
      <c r="A138" s="1" t="s">
        <v>88</v>
      </c>
      <c r="B138" s="10">
        <v>6159653</v>
      </c>
      <c r="C138" s="10">
        <v>2497546</v>
      </c>
      <c r="D138" s="10">
        <v>1988197</v>
      </c>
      <c r="E138" s="10">
        <v>117</v>
      </c>
      <c r="F138" s="10">
        <v>12</v>
      </c>
      <c r="G138" s="10">
        <v>799</v>
      </c>
      <c r="H138" s="10">
        <v>410</v>
      </c>
      <c r="I138" s="10">
        <v>1128</v>
      </c>
      <c r="J138" s="10">
        <v>0</v>
      </c>
      <c r="K138" s="10">
        <v>0</v>
      </c>
      <c r="M138">
        <f t="shared" si="44"/>
        <v>1.297150992109458E-4</v>
      </c>
      <c r="N138">
        <f t="shared" si="45"/>
        <v>1.64161140575589E-4</v>
      </c>
      <c r="O138">
        <f t="shared" si="46"/>
        <v>5.6734820543437097E-4</v>
      </c>
      <c r="P138">
        <f t="shared" si="47"/>
        <v>0</v>
      </c>
      <c r="Q138">
        <f t="shared" si="48"/>
        <v>0</v>
      </c>
      <c r="S138">
        <f t="shared" si="49"/>
        <v>1.2973192758270548E-4</v>
      </c>
      <c r="T138">
        <f t="shared" si="31"/>
        <v>1.6418809424921326E-4</v>
      </c>
      <c r="U138">
        <f t="shared" si="32"/>
        <v>5.6767028738878556E-4</v>
      </c>
      <c r="V138">
        <f t="shared" si="33"/>
        <v>0</v>
      </c>
      <c r="W138">
        <f t="shared" si="33"/>
        <v>0</v>
      </c>
      <c r="Y138" t="str">
        <f t="shared" si="50"/>
        <v>2022-29</v>
      </c>
      <c r="Z138">
        <f t="shared" ca="1" si="51"/>
        <v>1.445819499949974E-4</v>
      </c>
      <c r="AA138">
        <f t="shared" ca="1" si="52"/>
        <v>1.6198188620329112E-4</v>
      </c>
      <c r="AB138">
        <f t="shared" ca="1" si="53"/>
        <v>5.6418047216622805E-4</v>
      </c>
      <c r="AC138">
        <f t="shared" ca="1" si="54"/>
        <v>0</v>
      </c>
      <c r="AD138" t="e">
        <f t="shared" ca="1" si="55"/>
        <v>#NUM!</v>
      </c>
      <c r="AF138" t="str">
        <f t="shared" si="56"/>
        <v>2022-29</v>
      </c>
      <c r="AG138">
        <f t="shared" ca="1" si="57"/>
        <v>9.6374062401417583E-3</v>
      </c>
      <c r="AH138">
        <f t="shared" ca="1" si="34"/>
        <v>8.8675620294440833E-3</v>
      </c>
      <c r="AI138">
        <f t="shared" ca="1" si="35"/>
        <v>2.8177828339870741E-2</v>
      </c>
      <c r="AJ138">
        <f t="shared" ca="1" si="36"/>
        <v>3.9577716512751562E-2</v>
      </c>
      <c r="AK138" t="e">
        <f t="shared" ca="1" si="37"/>
        <v>#NUM!</v>
      </c>
      <c r="AM138">
        <f t="shared" ca="1" si="58"/>
        <v>0.92011914912426152</v>
      </c>
      <c r="AN138">
        <f t="shared" ca="1" si="38"/>
        <v>2.9237979221529908</v>
      </c>
      <c r="AO138">
        <f t="shared" ca="1" si="39"/>
        <v>4.1066772040699417</v>
      </c>
      <c r="AP138" t="e">
        <f t="shared" ca="1" si="40"/>
        <v>#NUM!</v>
      </c>
      <c r="AR138" t="str">
        <f t="shared" si="59"/>
        <v>2022-29</v>
      </c>
      <c r="AS138">
        <f t="shared" ca="1" si="60"/>
        <v>1.129010543557474</v>
      </c>
      <c r="AT138">
        <f t="shared" ca="1" si="41"/>
        <v>1.2400438965935039</v>
      </c>
      <c r="AU138" t="e">
        <f t="shared" ca="1" si="42"/>
        <v>#DIV/0!</v>
      </c>
      <c r="AV138" t="e">
        <f t="shared" ca="1" si="43"/>
        <v>#NUM!</v>
      </c>
    </row>
    <row r="139" spans="1:48" x14ac:dyDescent="0.25">
      <c r="A139" s="1" t="s">
        <v>89</v>
      </c>
      <c r="B139" s="10">
        <v>6158854</v>
      </c>
      <c r="C139" s="10">
        <v>2497136</v>
      </c>
      <c r="D139" s="10">
        <v>1987069</v>
      </c>
      <c r="E139" s="10">
        <v>117</v>
      </c>
      <c r="F139" s="10">
        <v>12</v>
      </c>
      <c r="G139" s="10">
        <v>794</v>
      </c>
      <c r="H139" s="10">
        <v>390</v>
      </c>
      <c r="I139" s="10">
        <v>1003</v>
      </c>
      <c r="J139" s="10">
        <v>0</v>
      </c>
      <c r="K139" s="10">
        <v>0</v>
      </c>
      <c r="M139">
        <f t="shared" si="44"/>
        <v>1.2892008805534275E-4</v>
      </c>
      <c r="N139">
        <f t="shared" si="45"/>
        <v>1.5617891856911276E-4</v>
      </c>
      <c r="O139">
        <f t="shared" si="46"/>
        <v>5.0476354872427682E-4</v>
      </c>
      <c r="P139">
        <f t="shared" si="47"/>
        <v>0</v>
      </c>
      <c r="Q139">
        <f t="shared" si="48"/>
        <v>0</v>
      </c>
      <c r="S139">
        <f t="shared" si="49"/>
        <v>1.2893671076598067E-4</v>
      </c>
      <c r="T139">
        <f t="shared" si="31"/>
        <v>1.5620331455139496E-4</v>
      </c>
      <c r="U139">
        <f t="shared" si="32"/>
        <v>5.0501847436966809E-4</v>
      </c>
      <c r="V139">
        <f t="shared" si="33"/>
        <v>0</v>
      </c>
      <c r="W139">
        <f t="shared" si="33"/>
        <v>0</v>
      </c>
      <c r="Y139" t="str">
        <f t="shared" si="50"/>
        <v>2022-30</v>
      </c>
      <c r="Z139">
        <f t="shared" ca="1" si="51"/>
        <v>1.4396918107408588E-4</v>
      </c>
      <c r="AA139">
        <f t="shared" ca="1" si="52"/>
        <v>1.5406782837020666E-4</v>
      </c>
      <c r="AB139">
        <f t="shared" ca="1" si="53"/>
        <v>5.0185952107384597E-4</v>
      </c>
      <c r="AC139">
        <f t="shared" ca="1" si="54"/>
        <v>0</v>
      </c>
      <c r="AD139" t="e">
        <f t="shared" ca="1" si="55"/>
        <v>#NUM!</v>
      </c>
      <c r="AF139" t="str">
        <f t="shared" si="56"/>
        <v>2022-30</v>
      </c>
      <c r="AG139">
        <f t="shared" ca="1" si="57"/>
        <v>9.7813754212158436E-3</v>
      </c>
      <c r="AH139">
        <f t="shared" ca="1" si="34"/>
        <v>9.0216298578142898E-3</v>
      </c>
      <c r="AI139">
        <f t="shared" ca="1" si="35"/>
        <v>2.8679687860944589E-2</v>
      </c>
      <c r="AJ139">
        <f t="shared" ca="1" si="36"/>
        <v>3.9577716512751562E-2</v>
      </c>
      <c r="AK139" t="e">
        <f t="shared" ca="1" si="37"/>
        <v>#NUM!</v>
      </c>
      <c r="AM139">
        <f t="shared" ca="1" si="58"/>
        <v>0.9223273281430685</v>
      </c>
      <c r="AN139">
        <f t="shared" ca="1" si="38"/>
        <v>2.9320710662774712</v>
      </c>
      <c r="AO139">
        <f t="shared" ca="1" si="39"/>
        <v>4.0462322330361982</v>
      </c>
      <c r="AP139" t="e">
        <f t="shared" ca="1" si="40"/>
        <v>#NUM!</v>
      </c>
      <c r="AR139" t="str">
        <f t="shared" si="59"/>
        <v>2022-30</v>
      </c>
      <c r="AS139">
        <f t="shared" ca="1" si="60"/>
        <v>1.1317200376449172</v>
      </c>
      <c r="AT139">
        <f t="shared" ca="1" si="41"/>
        <v>1.2435527101812929</v>
      </c>
      <c r="AU139" t="e">
        <f t="shared" ca="1" si="42"/>
        <v>#DIV/0!</v>
      </c>
      <c r="AV139" t="e">
        <f t="shared" ca="1" si="43"/>
        <v>#NUM!</v>
      </c>
    </row>
    <row r="140" spans="1:48" x14ac:dyDescent="0.25">
      <c r="A140" s="1" t="s">
        <v>90</v>
      </c>
      <c r="B140" s="10">
        <v>6158060</v>
      </c>
      <c r="C140" s="10">
        <v>2496746</v>
      </c>
      <c r="D140" s="10">
        <v>1986066</v>
      </c>
      <c r="E140" s="10">
        <v>117</v>
      </c>
      <c r="F140" s="10">
        <v>12</v>
      </c>
      <c r="G140" s="10">
        <v>763</v>
      </c>
      <c r="H140" s="10">
        <v>387</v>
      </c>
      <c r="I140" s="10">
        <v>1073</v>
      </c>
      <c r="J140" s="10">
        <v>1</v>
      </c>
      <c r="K140" s="10">
        <v>0</v>
      </c>
      <c r="M140">
        <f t="shared" si="44"/>
        <v>1.2390265765517062E-4</v>
      </c>
      <c r="N140">
        <f t="shared" si="45"/>
        <v>1.5500175027816204E-4</v>
      </c>
      <c r="O140">
        <f t="shared" si="46"/>
        <v>5.4026401942332226E-4</v>
      </c>
      <c r="P140">
        <f t="shared" si="47"/>
        <v>8.5470085470085479E-3</v>
      </c>
      <c r="Q140">
        <f t="shared" si="48"/>
        <v>0</v>
      </c>
      <c r="S140">
        <f t="shared" si="49"/>
        <v>1.2391801158466936E-4</v>
      </c>
      <c r="T140">
        <f t="shared" si="31"/>
        <v>1.5502577985580557E-4</v>
      </c>
      <c r="U140">
        <f t="shared" si="32"/>
        <v>5.4055607557691797E-4</v>
      </c>
      <c r="V140">
        <f t="shared" si="33"/>
        <v>8.6207430439069754E-3</v>
      </c>
      <c r="W140">
        <f t="shared" si="33"/>
        <v>0</v>
      </c>
      <c r="Y140" t="str">
        <f t="shared" si="50"/>
        <v>2022-31</v>
      </c>
      <c r="Z140">
        <f t="shared" ca="1" si="51"/>
        <v>1.3862869144536241E-4</v>
      </c>
      <c r="AA140">
        <f t="shared" ca="1" si="52"/>
        <v>1.528701060454278E-4</v>
      </c>
      <c r="AB140">
        <f t="shared" ca="1" si="53"/>
        <v>5.3711671868946734E-4</v>
      </c>
      <c r="AC140">
        <f t="shared" ca="1" si="54"/>
        <v>4.4949516218506973E-3</v>
      </c>
      <c r="AD140" t="e">
        <f t="shared" ca="1" si="55"/>
        <v>#NUM!</v>
      </c>
      <c r="AF140" t="str">
        <f t="shared" si="56"/>
        <v>2022-31</v>
      </c>
      <c r="AG140">
        <f t="shared" ca="1" si="57"/>
        <v>9.9200041126612064E-3</v>
      </c>
      <c r="AH140">
        <f t="shared" ca="1" si="34"/>
        <v>9.1744999638597169E-3</v>
      </c>
      <c r="AI140">
        <f t="shared" ca="1" si="35"/>
        <v>2.9216804579634055E-2</v>
      </c>
      <c r="AJ140">
        <f t="shared" ca="1" si="36"/>
        <v>4.4072668134602262E-2</v>
      </c>
      <c r="AK140" t="e">
        <f t="shared" ca="1" si="37"/>
        <v>#NUM!</v>
      </c>
      <c r="AM140">
        <f t="shared" ca="1" si="58"/>
        <v>0.92484840325318218</v>
      </c>
      <c r="AN140">
        <f t="shared" ca="1" si="38"/>
        <v>2.9452411760942465</v>
      </c>
      <c r="AO140">
        <f t="shared" ca="1" si="39"/>
        <v>4.4428074458508497</v>
      </c>
      <c r="AP140" t="e">
        <f t="shared" ca="1" si="40"/>
        <v>#NUM!</v>
      </c>
      <c r="AR140" t="str">
        <f t="shared" si="59"/>
        <v>2022-31</v>
      </c>
      <c r="AS140">
        <f t="shared" ca="1" si="60"/>
        <v>1.1348134635160425</v>
      </c>
      <c r="AT140">
        <f t="shared" ca="1" si="41"/>
        <v>1.2491384294172285</v>
      </c>
      <c r="AU140" t="e">
        <f t="shared" ca="1" si="42"/>
        <v>#DIV/0!</v>
      </c>
      <c r="AV140" t="e">
        <f t="shared" ca="1" si="43"/>
        <v>#NUM!</v>
      </c>
    </row>
    <row r="141" spans="1:48" x14ac:dyDescent="0.25">
      <c r="A141" s="1" t="s">
        <v>91</v>
      </c>
      <c r="B141" s="10">
        <v>6157297</v>
      </c>
      <c r="C141" s="10">
        <v>2496359</v>
      </c>
      <c r="D141" s="10">
        <v>1984993</v>
      </c>
      <c r="E141" s="10">
        <v>116</v>
      </c>
      <c r="F141" s="10">
        <v>12</v>
      </c>
      <c r="G141" s="10">
        <v>819</v>
      </c>
      <c r="H141" s="10">
        <v>397</v>
      </c>
      <c r="I141" s="10">
        <v>988</v>
      </c>
      <c r="J141" s="10">
        <v>0</v>
      </c>
      <c r="K141" s="10">
        <v>0</v>
      </c>
      <c r="M141">
        <f t="shared" si="44"/>
        <v>1.3301291134730061E-4</v>
      </c>
      <c r="N141">
        <f t="shared" si="45"/>
        <v>1.5903161364210836E-4</v>
      </c>
      <c r="O141">
        <f t="shared" si="46"/>
        <v>4.9773475271701209E-4</v>
      </c>
      <c r="P141">
        <f t="shared" si="47"/>
        <v>0</v>
      </c>
      <c r="Q141">
        <f t="shared" si="48"/>
        <v>0</v>
      </c>
      <c r="S141">
        <f t="shared" si="49"/>
        <v>1.330306063317424E-4</v>
      </c>
      <c r="T141">
        <f t="shared" si="31"/>
        <v>1.590569090542872E-4</v>
      </c>
      <c r="U141">
        <f t="shared" si="32"/>
        <v>4.9798262626224628E-4</v>
      </c>
      <c r="V141">
        <f t="shared" si="33"/>
        <v>0</v>
      </c>
      <c r="W141">
        <f t="shared" si="33"/>
        <v>0</v>
      </c>
      <c r="Y141" t="str">
        <f t="shared" si="50"/>
        <v>2022-32</v>
      </c>
      <c r="Z141">
        <f t="shared" ca="1" si="51"/>
        <v>1.4910630181029581E-4</v>
      </c>
      <c r="AA141">
        <f t="shared" ca="1" si="52"/>
        <v>1.5680796069927953E-4</v>
      </c>
      <c r="AB141">
        <f t="shared" ca="1" si="53"/>
        <v>4.9476061945919326E-4</v>
      </c>
      <c r="AC141">
        <f t="shared" ca="1" si="54"/>
        <v>0</v>
      </c>
      <c r="AD141" t="e">
        <f t="shared" ca="1" si="55"/>
        <v>#NUM!</v>
      </c>
      <c r="AF141" t="str">
        <f t="shared" si="56"/>
        <v>2022-32</v>
      </c>
      <c r="AG141">
        <f t="shared" ca="1" si="57"/>
        <v>1.0069110414471501E-2</v>
      </c>
      <c r="AH141">
        <f t="shared" ca="1" si="34"/>
        <v>9.3313079245589958E-3</v>
      </c>
      <c r="AI141">
        <f t="shared" ca="1" si="35"/>
        <v>2.9711565199093248E-2</v>
      </c>
      <c r="AJ141">
        <f t="shared" ca="1" si="36"/>
        <v>4.4072668134602262E-2</v>
      </c>
      <c r="AK141" t="e">
        <f t="shared" ca="1" si="37"/>
        <v>#NUM!</v>
      </c>
      <c r="AM141">
        <f t="shared" ca="1" si="58"/>
        <v>0.92672614962567867</v>
      </c>
      <c r="AN141">
        <f t="shared" ca="1" si="38"/>
        <v>2.9507636698859976</v>
      </c>
      <c r="AO141">
        <f t="shared" ca="1" si="39"/>
        <v>4.3770170670946511</v>
      </c>
      <c r="AP141" t="e">
        <f t="shared" ca="1" si="40"/>
        <v>#NUM!</v>
      </c>
      <c r="AR141" t="str">
        <f t="shared" si="59"/>
        <v>2022-32</v>
      </c>
      <c r="AS141">
        <f t="shared" ca="1" si="60"/>
        <v>1.1371175080027733</v>
      </c>
      <c r="AT141">
        <f t="shared" ca="1" si="41"/>
        <v>1.251480634625239</v>
      </c>
      <c r="AU141" t="e">
        <f t="shared" ca="1" si="42"/>
        <v>#DIV/0!</v>
      </c>
      <c r="AV141" t="e">
        <f t="shared" ca="1" si="43"/>
        <v>#NUM!</v>
      </c>
    </row>
    <row r="142" spans="1:48" x14ac:dyDescent="0.25">
      <c r="A142" s="1" t="s">
        <v>92</v>
      </c>
      <c r="B142" s="10">
        <v>6156478</v>
      </c>
      <c r="C142" s="10">
        <v>2495962</v>
      </c>
      <c r="D142" s="10">
        <v>1984005</v>
      </c>
      <c r="E142" s="10">
        <v>116</v>
      </c>
      <c r="F142" s="10">
        <v>12</v>
      </c>
      <c r="G142" s="10">
        <v>798</v>
      </c>
      <c r="H142" s="10">
        <v>405</v>
      </c>
      <c r="I142" s="10">
        <v>1010</v>
      </c>
      <c r="J142" s="10">
        <v>0</v>
      </c>
      <c r="K142" s="10">
        <v>0</v>
      </c>
      <c r="M142">
        <f t="shared" si="44"/>
        <v>1.2961956495255892E-4</v>
      </c>
      <c r="N142">
        <f t="shared" si="45"/>
        <v>1.6226208572085632E-4</v>
      </c>
      <c r="O142">
        <f t="shared" si="46"/>
        <v>5.0907129770338282E-4</v>
      </c>
      <c r="P142">
        <f t="shared" si="47"/>
        <v>0</v>
      </c>
      <c r="Q142">
        <f t="shared" si="48"/>
        <v>0</v>
      </c>
      <c r="S142">
        <f t="shared" si="49"/>
        <v>1.2963636854386673E-4</v>
      </c>
      <c r="T142">
        <f t="shared" ref="T142:T205" si="61">-LN((1-1.5*N142)/(1-0.5*N142))</f>
        <v>1.6228841933438212E-4</v>
      </c>
      <c r="U142">
        <f t="shared" ref="U142:U205" si="62">-LN((1-1.5*O142)/(1-0.5*O142))</f>
        <v>5.0933059429512809E-4</v>
      </c>
      <c r="V142">
        <f t="shared" ref="V142:W205" si="63">-LN((1-1.5*P142)/(1-0.5*P142))</f>
        <v>0</v>
      </c>
      <c r="W142">
        <f t="shared" si="63"/>
        <v>0</v>
      </c>
      <c r="Y142" t="str">
        <f t="shared" si="50"/>
        <v>2022-33</v>
      </c>
      <c r="Z142">
        <f t="shared" ca="1" si="51"/>
        <v>1.4557842804134645E-4</v>
      </c>
      <c r="AA142">
        <f t="shared" ca="1" si="52"/>
        <v>1.599558119553526E-4</v>
      </c>
      <c r="AB142">
        <f t="shared" ca="1" si="53"/>
        <v>5.0598042199205236E-4</v>
      </c>
      <c r="AC142">
        <f t="shared" ca="1" si="54"/>
        <v>0</v>
      </c>
      <c r="AD142" t="e">
        <f t="shared" ca="1" si="55"/>
        <v>#NUM!</v>
      </c>
      <c r="AF142" t="str">
        <f t="shared" si="56"/>
        <v>2022-33</v>
      </c>
      <c r="AG142">
        <f t="shared" ca="1" si="57"/>
        <v>1.0214688842512847E-2</v>
      </c>
      <c r="AH142">
        <f t="shared" ref="AH142:AH205" ca="1" si="64">IF((ROW()-14)&gt;=($B$2), AA142+AH141,0)</f>
        <v>9.4912637365143493E-3</v>
      </c>
      <c r="AI142">
        <f t="shared" ref="AI142:AI205" ca="1" si="65">IF((ROW()-14)&gt;=($B$2), AB142+AI141,0)</f>
        <v>3.02175456210853E-2</v>
      </c>
      <c r="AJ142">
        <f t="shared" ref="AJ142:AJ205" ca="1" si="66">IF((ROW()-14)&gt;=($B$2), AC142+AJ141,0)</f>
        <v>4.4072668134602262E-2</v>
      </c>
      <c r="AK142" t="e">
        <f t="shared" ref="AK142:AK205" ca="1" si="67">IF((ROW()-14)&gt;=($B$2), AD142+AK141,0)</f>
        <v>#NUM!</v>
      </c>
      <c r="AM142">
        <f t="shared" ca="1" si="58"/>
        <v>0.92917795958819116</v>
      </c>
      <c r="AN142">
        <f t="shared" ref="AN142:AN205" ca="1" si="68">AI142/$AG142</f>
        <v>2.9582443564332483</v>
      </c>
      <c r="AO142">
        <f t="shared" ref="AO142:AO205" ca="1" si="69">AJ142/$AG142</f>
        <v>4.3146363843384821</v>
      </c>
      <c r="AP142" t="e">
        <f t="shared" ref="AP142:AP205" ca="1" si="70">AK142/$AG142</f>
        <v>#NUM!</v>
      </c>
      <c r="AR142" t="str">
        <f t="shared" si="59"/>
        <v>2022-33</v>
      </c>
      <c r="AS142">
        <f t="shared" ca="1" si="60"/>
        <v>1.1401259437049436</v>
      </c>
      <c r="AT142">
        <f t="shared" ref="AT142:AT205" ca="1" si="71">AN142/(OFFSET(AN$14,$B$1+$B$2,0))</f>
        <v>1.2546533503676514</v>
      </c>
      <c r="AU142" t="e">
        <f t="shared" ref="AU142:AU205" ca="1" si="72">AO142/(OFFSET(AO$14,$B$1+$B$2,0))</f>
        <v>#DIV/0!</v>
      </c>
      <c r="AV142" t="e">
        <f t="shared" ref="AV142:AV205" ca="1" si="73">AP142/(OFFSET(AP$14,$B$1+$B$2,0))</f>
        <v>#NUM!</v>
      </c>
    </row>
    <row r="143" spans="1:48" x14ac:dyDescent="0.25">
      <c r="A143" s="1" t="s">
        <v>93</v>
      </c>
      <c r="B143" s="10">
        <v>6155680</v>
      </c>
      <c r="C143" s="10">
        <v>2495557</v>
      </c>
      <c r="D143" s="10">
        <v>1982995</v>
      </c>
      <c r="E143" s="10">
        <v>116</v>
      </c>
      <c r="F143" s="10">
        <v>12</v>
      </c>
      <c r="G143" s="10">
        <v>785</v>
      </c>
      <c r="H143" s="10">
        <v>350</v>
      </c>
      <c r="I143" s="10">
        <v>987</v>
      </c>
      <c r="J143" s="10">
        <v>0</v>
      </c>
      <c r="K143" s="10">
        <v>0</v>
      </c>
      <c r="M143">
        <f t="shared" ref="M143:M206" si="74">G143/B143</f>
        <v>1.2752449769968548E-4</v>
      </c>
      <c r="N143">
        <f t="shared" ref="N143:N206" si="75">H143/C143</f>
        <v>1.4024925096882179E-4</v>
      </c>
      <c r="O143">
        <f t="shared" ref="O143:O206" si="76">I143/D143</f>
        <v>4.9773196604126582E-4</v>
      </c>
      <c r="P143">
        <f t="shared" ref="P143:P206" si="77">J143/E143</f>
        <v>0</v>
      </c>
      <c r="Q143">
        <f t="shared" ref="Q143:Q206" si="78">K143/F143</f>
        <v>0</v>
      </c>
      <c r="S143">
        <f t="shared" ref="S143:S206" si="79">-LN((1-1.5*M143)/(1-0.5*M143))</f>
        <v>1.2754076244424103E-4</v>
      </c>
      <c r="T143">
        <f t="shared" si="61"/>
        <v>1.4026892381030655E-4</v>
      </c>
      <c r="U143">
        <f t="shared" si="62"/>
        <v>4.9797983681016149E-4</v>
      </c>
      <c r="V143">
        <f t="shared" si="63"/>
        <v>0</v>
      </c>
      <c r="W143">
        <f t="shared" si="63"/>
        <v>0</v>
      </c>
      <c r="Y143" t="str">
        <f t="shared" ref="Y143:Y206" si="80">$A143</f>
        <v>2022-34</v>
      </c>
      <c r="Z143">
        <f t="shared" ref="Z143:Z206" ca="1" si="81">S143*EXP(-Z$1*(ROW()-ROW(S$14)-$B$2))</f>
        <v>1.4349769270305391E-4</v>
      </c>
      <c r="AA143">
        <f t="shared" ref="AA143:AA206" ca="1" si="82">T143*EXP(-AA$1*(ROW()-ROW(T$14)-$B$2))</f>
        <v>1.3821999899341257E-4</v>
      </c>
      <c r="AB143">
        <f t="shared" ref="AB143:AB206" ca="1" si="83">U143*EXP(-AB$1*(ROW()-ROW(U$14)-$B$2))</f>
        <v>4.9465080820656723E-4</v>
      </c>
      <c r="AC143">
        <f t="shared" ref="AC143:AC206" ca="1" si="84">V143*EXP(-AC$1*(ROW()-ROW(V$14)-$B$2))</f>
        <v>0</v>
      </c>
      <c r="AD143" t="e">
        <f t="shared" ref="AD143:AD206" ca="1" si="85">W143*EXP(-AD$1*(ROW()-ROW(W$14)-$B$2))</f>
        <v>#NUM!</v>
      </c>
      <c r="AF143" t="str">
        <f t="shared" ref="AF143:AF206" si="86">$A143</f>
        <v>2022-34</v>
      </c>
      <c r="AG143">
        <f t="shared" ref="AG143:AG206" ca="1" si="87">IF((ROW()-14)&gt;=($B$2), Z143+AG142,0)</f>
        <v>1.0358186535215901E-2</v>
      </c>
      <c r="AH143">
        <f t="shared" ca="1" si="64"/>
        <v>9.6294837355077618E-3</v>
      </c>
      <c r="AI143">
        <f t="shared" ca="1" si="65"/>
        <v>3.0712196429291867E-2</v>
      </c>
      <c r="AJ143">
        <f t="shared" ca="1" si="66"/>
        <v>4.4072668134602262E-2</v>
      </c>
      <c r="AK143" t="e">
        <f t="shared" ca="1" si="67"/>
        <v>#NUM!</v>
      </c>
      <c r="AM143">
        <f t="shared" ref="AM143:AM206" ca="1" si="88">AH143/$AG143</f>
        <v>0.92964957743996157</v>
      </c>
      <c r="AN143">
        <f t="shared" ca="1" si="68"/>
        <v>2.9650167357844088</v>
      </c>
      <c r="AO143">
        <f t="shared" ca="1" si="69"/>
        <v>4.2548633377824787</v>
      </c>
      <c r="AP143" t="e">
        <f t="shared" ca="1" si="70"/>
        <v>#NUM!</v>
      </c>
      <c r="AR143" t="str">
        <f t="shared" ref="AR143:AR206" si="89">$A143</f>
        <v>2022-34</v>
      </c>
      <c r="AS143">
        <f t="shared" ref="AS143:AS206" ca="1" si="90">AM143/(OFFSET(AM$14,$B$1+$B$2,0))</f>
        <v>1.1407046312887044</v>
      </c>
      <c r="AT143">
        <f t="shared" ca="1" si="71"/>
        <v>1.2575256582026737</v>
      </c>
      <c r="AU143" t="e">
        <f t="shared" ca="1" si="72"/>
        <v>#DIV/0!</v>
      </c>
      <c r="AV143" t="e">
        <f t="shared" ca="1" si="73"/>
        <v>#NUM!</v>
      </c>
    </row>
    <row r="144" spans="1:48" x14ac:dyDescent="0.25">
      <c r="A144" s="1" t="s">
        <v>94</v>
      </c>
      <c r="B144" s="10">
        <v>6154895</v>
      </c>
      <c r="C144" s="10">
        <v>2495207</v>
      </c>
      <c r="D144" s="10">
        <v>1982008</v>
      </c>
      <c r="E144" s="10">
        <v>116</v>
      </c>
      <c r="F144" s="10">
        <v>12</v>
      </c>
      <c r="G144" s="10">
        <v>686</v>
      </c>
      <c r="H144" s="10">
        <v>386</v>
      </c>
      <c r="I144" s="10">
        <v>964</v>
      </c>
      <c r="J144" s="10">
        <v>0</v>
      </c>
      <c r="K144" s="10">
        <v>0</v>
      </c>
      <c r="M144">
        <f t="shared" si="74"/>
        <v>1.1145600371736642E-4</v>
      </c>
      <c r="N144">
        <f t="shared" si="75"/>
        <v>1.5469658429140347E-4</v>
      </c>
      <c r="O144">
        <f t="shared" si="76"/>
        <v>4.8637543339885613E-4</v>
      </c>
      <c r="P144">
        <f t="shared" si="77"/>
        <v>0</v>
      </c>
      <c r="Q144">
        <f t="shared" si="78"/>
        <v>0</v>
      </c>
      <c r="S144">
        <f t="shared" si="79"/>
        <v>1.1146842765826072E-4</v>
      </c>
      <c r="T144">
        <f t="shared" si="61"/>
        <v>1.5472051933590982E-4</v>
      </c>
      <c r="U144">
        <f t="shared" si="62"/>
        <v>4.8661211917672083E-4</v>
      </c>
      <c r="V144">
        <f t="shared" si="63"/>
        <v>0</v>
      </c>
      <c r="W144">
        <f t="shared" si="63"/>
        <v>0</v>
      </c>
      <c r="Y144" t="str">
        <f t="shared" si="80"/>
        <v>2022-35</v>
      </c>
      <c r="Z144">
        <f t="shared" ca="1" si="81"/>
        <v>1.2565319178864547E-4</v>
      </c>
      <c r="AA144">
        <f t="shared" ca="1" si="82"/>
        <v>1.5242431822509416E-4</v>
      </c>
      <c r="AB144">
        <f t="shared" ca="1" si="83"/>
        <v>4.8330679482475454E-4</v>
      </c>
      <c r="AC144">
        <f t="shared" ca="1" si="84"/>
        <v>0</v>
      </c>
      <c r="AD144" t="e">
        <f t="shared" ca="1" si="85"/>
        <v>#NUM!</v>
      </c>
      <c r="AF144" t="str">
        <f t="shared" si="86"/>
        <v>2022-35</v>
      </c>
      <c r="AG144">
        <f t="shared" ca="1" si="87"/>
        <v>1.0483839727004547E-2</v>
      </c>
      <c r="AH144">
        <f t="shared" ca="1" si="64"/>
        <v>9.7819080537328556E-3</v>
      </c>
      <c r="AI144">
        <f t="shared" ca="1" si="65"/>
        <v>3.1195503224116621E-2</v>
      </c>
      <c r="AJ144">
        <f t="shared" ca="1" si="66"/>
        <v>4.4072668134602262E-2</v>
      </c>
      <c r="AK144" t="e">
        <f t="shared" ca="1" si="67"/>
        <v>#NUM!</v>
      </c>
      <c r="AM144">
        <f t="shared" ca="1" si="88"/>
        <v>0.93304631780437874</v>
      </c>
      <c r="AN144">
        <f t="shared" ca="1" si="68"/>
        <v>2.9755799436500761</v>
      </c>
      <c r="AO144">
        <f t="shared" ca="1" si="69"/>
        <v>4.2038670260361517</v>
      </c>
      <c r="AP144" t="e">
        <f t="shared" ca="1" si="70"/>
        <v>#NUM!</v>
      </c>
      <c r="AR144" t="str">
        <f t="shared" si="89"/>
        <v>2022-35</v>
      </c>
      <c r="AS144">
        <f t="shared" ca="1" si="90"/>
        <v>1.1448725215981324</v>
      </c>
      <c r="AT144">
        <f t="shared" ca="1" si="71"/>
        <v>1.2620057357562633</v>
      </c>
      <c r="AU144" t="e">
        <f t="shared" ca="1" si="72"/>
        <v>#DIV/0!</v>
      </c>
      <c r="AV144" t="e">
        <f t="shared" ca="1" si="73"/>
        <v>#NUM!</v>
      </c>
    </row>
    <row r="145" spans="1:48" x14ac:dyDescent="0.25">
      <c r="A145" s="1" t="s">
        <v>95</v>
      </c>
      <c r="B145" s="10">
        <v>6154209</v>
      </c>
      <c r="C145" s="10">
        <v>2494821</v>
      </c>
      <c r="D145" s="10">
        <v>1981044</v>
      </c>
      <c r="E145" s="10">
        <v>116</v>
      </c>
      <c r="F145" s="10">
        <v>12</v>
      </c>
      <c r="G145" s="10">
        <v>841</v>
      </c>
      <c r="H145" s="10">
        <v>354</v>
      </c>
      <c r="I145" s="10">
        <v>992</v>
      </c>
      <c r="J145" s="10">
        <v>0</v>
      </c>
      <c r="K145" s="10">
        <v>0</v>
      </c>
      <c r="M145">
        <f t="shared" si="74"/>
        <v>1.3665444251243335E-4</v>
      </c>
      <c r="N145">
        <f t="shared" si="75"/>
        <v>1.418939475016444E-4</v>
      </c>
      <c r="O145">
        <f t="shared" si="76"/>
        <v>5.0074607126343487E-4</v>
      </c>
      <c r="P145">
        <f t="shared" si="77"/>
        <v>0</v>
      </c>
      <c r="Q145">
        <f t="shared" si="78"/>
        <v>0</v>
      </c>
      <c r="S145">
        <f t="shared" si="79"/>
        <v>1.3667311971414864E-4</v>
      </c>
      <c r="T145">
        <f t="shared" si="61"/>
        <v>1.4191408448947597E-4</v>
      </c>
      <c r="U145">
        <f t="shared" si="62"/>
        <v>5.0099695399381859E-4</v>
      </c>
      <c r="V145">
        <f t="shared" si="63"/>
        <v>0</v>
      </c>
      <c r="W145">
        <f t="shared" si="63"/>
        <v>0</v>
      </c>
      <c r="Y145" t="str">
        <f t="shared" si="80"/>
        <v>2022-36</v>
      </c>
      <c r="Z145">
        <f t="shared" ca="1" si="81"/>
        <v>1.543584816397818E-4</v>
      </c>
      <c r="AA145">
        <f t="shared" ca="1" si="82"/>
        <v>1.397747656037449E-4</v>
      </c>
      <c r="AB145">
        <f t="shared" ca="1" si="83"/>
        <v>4.9754009068527384E-4</v>
      </c>
      <c r="AC145">
        <f t="shared" ca="1" si="84"/>
        <v>0</v>
      </c>
      <c r="AD145" t="e">
        <f t="shared" ca="1" si="85"/>
        <v>#NUM!</v>
      </c>
      <c r="AF145" t="str">
        <f t="shared" si="86"/>
        <v>2022-36</v>
      </c>
      <c r="AG145">
        <f t="shared" ca="1" si="87"/>
        <v>1.0638198208644329E-2</v>
      </c>
      <c r="AH145">
        <f t="shared" ca="1" si="64"/>
        <v>9.9216828193365997E-3</v>
      </c>
      <c r="AI145">
        <f t="shared" ca="1" si="65"/>
        <v>3.1693043314801897E-2</v>
      </c>
      <c r="AJ145">
        <f t="shared" ca="1" si="66"/>
        <v>4.4072668134602262E-2</v>
      </c>
      <c r="AK145" t="e">
        <f t="shared" ca="1" si="67"/>
        <v>#NUM!</v>
      </c>
      <c r="AM145">
        <f t="shared" ca="1" si="88"/>
        <v>0.93264692241534786</v>
      </c>
      <c r="AN145">
        <f t="shared" ca="1" si="68"/>
        <v>2.9791739816474689</v>
      </c>
      <c r="AO145">
        <f t="shared" ca="1" si="69"/>
        <v>4.1428696166602661</v>
      </c>
      <c r="AP145" t="e">
        <f t="shared" ca="1" si="70"/>
        <v>#NUM!</v>
      </c>
      <c r="AR145" t="str">
        <f t="shared" si="89"/>
        <v>2022-36</v>
      </c>
      <c r="AS145">
        <f t="shared" ca="1" si="90"/>
        <v>1.1443824528872559</v>
      </c>
      <c r="AT145">
        <f t="shared" ca="1" si="71"/>
        <v>1.2635300424975138</v>
      </c>
      <c r="AU145" t="e">
        <f t="shared" ca="1" si="72"/>
        <v>#DIV/0!</v>
      </c>
      <c r="AV145" t="e">
        <f t="shared" ca="1" si="73"/>
        <v>#NUM!</v>
      </c>
    </row>
    <row r="146" spans="1:48" x14ac:dyDescent="0.25">
      <c r="A146" s="1" t="s">
        <v>96</v>
      </c>
      <c r="B146" s="10">
        <v>6153368</v>
      </c>
      <c r="C146" s="10">
        <v>2494467</v>
      </c>
      <c r="D146" s="10">
        <v>1980052</v>
      </c>
      <c r="E146" s="10">
        <v>116</v>
      </c>
      <c r="F146" s="10">
        <v>12</v>
      </c>
      <c r="G146" s="10">
        <v>762</v>
      </c>
      <c r="H146" s="10">
        <v>392</v>
      </c>
      <c r="I146" s="10">
        <v>1082</v>
      </c>
      <c r="J146" s="10">
        <v>0</v>
      </c>
      <c r="K146" s="10">
        <v>0</v>
      </c>
      <c r="M146">
        <f t="shared" si="74"/>
        <v>1.2383462195012554E-4</v>
      </c>
      <c r="N146">
        <f t="shared" si="75"/>
        <v>1.5714779950987525E-4</v>
      </c>
      <c r="O146">
        <f t="shared" si="76"/>
        <v>5.4645029524477131E-4</v>
      </c>
      <c r="P146">
        <f t="shared" si="77"/>
        <v>0</v>
      </c>
      <c r="Q146">
        <f t="shared" si="78"/>
        <v>0</v>
      </c>
      <c r="S146">
        <f t="shared" si="79"/>
        <v>1.2384995902124093E-4</v>
      </c>
      <c r="T146">
        <f t="shared" si="61"/>
        <v>1.5717249914571526E-4</v>
      </c>
      <c r="U146">
        <f t="shared" si="62"/>
        <v>5.4674908005376258E-4</v>
      </c>
      <c r="V146">
        <f t="shared" si="63"/>
        <v>0</v>
      </c>
      <c r="W146">
        <f t="shared" si="63"/>
        <v>0</v>
      </c>
      <c r="Y146" t="str">
        <f t="shared" si="80"/>
        <v>2022-37</v>
      </c>
      <c r="Z146">
        <f t="shared" ca="1" si="81"/>
        <v>1.4014222160323262E-4</v>
      </c>
      <c r="AA146">
        <f t="shared" ca="1" si="82"/>
        <v>1.5476642746644224E-4</v>
      </c>
      <c r="AB146">
        <f t="shared" ca="1" si="83"/>
        <v>5.4291778939882828E-4</v>
      </c>
      <c r="AC146">
        <f t="shared" ca="1" si="84"/>
        <v>0</v>
      </c>
      <c r="AD146" t="e">
        <f t="shared" ca="1" si="85"/>
        <v>#NUM!</v>
      </c>
      <c r="AF146" t="str">
        <f t="shared" si="86"/>
        <v>2022-37</v>
      </c>
      <c r="AG146">
        <f t="shared" ca="1" si="87"/>
        <v>1.0778340430247562E-2</v>
      </c>
      <c r="AH146">
        <f t="shared" ca="1" si="64"/>
        <v>1.0076449246803043E-2</v>
      </c>
      <c r="AI146">
        <f t="shared" ca="1" si="65"/>
        <v>3.2235961104200725E-2</v>
      </c>
      <c r="AJ146">
        <f t="shared" ca="1" si="66"/>
        <v>4.4072668134602262E-2</v>
      </c>
      <c r="AK146" t="e">
        <f t="shared" ca="1" si="67"/>
        <v>#NUM!</v>
      </c>
      <c r="AM146">
        <f t="shared" ca="1" si="88"/>
        <v>0.93487947537129346</v>
      </c>
      <c r="AN146">
        <f t="shared" ca="1" si="68"/>
        <v>2.9908093284691613</v>
      </c>
      <c r="AO146">
        <f t="shared" ca="1" si="69"/>
        <v>4.0890031651737297</v>
      </c>
      <c r="AP146" t="e">
        <f t="shared" ca="1" si="70"/>
        <v>#NUM!</v>
      </c>
      <c r="AR146" t="str">
        <f t="shared" si="89"/>
        <v>2022-37</v>
      </c>
      <c r="AS146">
        <f t="shared" ca="1" si="90"/>
        <v>1.147121854440535</v>
      </c>
      <c r="AT146">
        <f t="shared" ca="1" si="71"/>
        <v>1.2684648366232185</v>
      </c>
      <c r="AU146" t="e">
        <f t="shared" ca="1" si="72"/>
        <v>#DIV/0!</v>
      </c>
      <c r="AV146" t="e">
        <f t="shared" ca="1" si="73"/>
        <v>#NUM!</v>
      </c>
    </row>
    <row r="147" spans="1:48" x14ac:dyDescent="0.25">
      <c r="A147" s="1" t="s">
        <v>97</v>
      </c>
      <c r="B147" s="10">
        <v>6152606</v>
      </c>
      <c r="C147" s="10">
        <v>2494075</v>
      </c>
      <c r="D147" s="10">
        <v>1978970</v>
      </c>
      <c r="E147" s="10">
        <v>116</v>
      </c>
      <c r="F147" s="10">
        <v>12</v>
      </c>
      <c r="G147" s="10">
        <v>839</v>
      </c>
      <c r="H147" s="10">
        <v>432</v>
      </c>
      <c r="I147" s="10">
        <v>1045</v>
      </c>
      <c r="J147" s="10">
        <v>0</v>
      </c>
      <c r="K147" s="10">
        <v>0</v>
      </c>
      <c r="M147">
        <f t="shared" si="74"/>
        <v>1.3636498095278651E-4</v>
      </c>
      <c r="N147">
        <f t="shared" si="75"/>
        <v>1.7321050890610747E-4</v>
      </c>
      <c r="O147">
        <f t="shared" si="76"/>
        <v>5.2805247174034979E-4</v>
      </c>
      <c r="P147">
        <f t="shared" si="77"/>
        <v>0</v>
      </c>
      <c r="Q147">
        <f t="shared" si="78"/>
        <v>0</v>
      </c>
      <c r="S147">
        <f t="shared" si="79"/>
        <v>1.3638357910834695E-4</v>
      </c>
      <c r="T147">
        <f t="shared" si="61"/>
        <v>1.7324051641736966E-4</v>
      </c>
      <c r="U147">
        <f t="shared" si="62"/>
        <v>5.2833147076254976E-4</v>
      </c>
      <c r="V147">
        <f t="shared" si="63"/>
        <v>0</v>
      </c>
      <c r="W147">
        <f t="shared" si="63"/>
        <v>0</v>
      </c>
      <c r="Y147" t="str">
        <f t="shared" si="80"/>
        <v>2022-38</v>
      </c>
      <c r="Z147">
        <f t="shared" ca="1" si="81"/>
        <v>1.5461832156237615E-4</v>
      </c>
      <c r="AA147">
        <f t="shared" ca="1" si="82"/>
        <v>1.7054798581754628E-4</v>
      </c>
      <c r="AB147">
        <f t="shared" ca="1" si="83"/>
        <v>5.2457248540035062E-4</v>
      </c>
      <c r="AC147">
        <f t="shared" ca="1" si="84"/>
        <v>0</v>
      </c>
      <c r="AD147" t="e">
        <f t="shared" ca="1" si="85"/>
        <v>#NUM!</v>
      </c>
      <c r="AF147" t="str">
        <f t="shared" si="86"/>
        <v>2022-38</v>
      </c>
      <c r="AG147">
        <f t="shared" ca="1" si="87"/>
        <v>1.0932958751809939E-2</v>
      </c>
      <c r="AH147">
        <f t="shared" ca="1" si="64"/>
        <v>1.0246997232620588E-2</v>
      </c>
      <c r="AI147">
        <f t="shared" ca="1" si="65"/>
        <v>3.2760533589601078E-2</v>
      </c>
      <c r="AJ147">
        <f t="shared" ca="1" si="66"/>
        <v>4.4072668134602262E-2</v>
      </c>
      <c r="AK147" t="e">
        <f t="shared" ca="1" si="67"/>
        <v>#NUM!</v>
      </c>
      <c r="AM147">
        <f t="shared" ca="1" si="88"/>
        <v>0.93725746755645722</v>
      </c>
      <c r="AN147">
        <f t="shared" ca="1" si="68"/>
        <v>2.9964929287030935</v>
      </c>
      <c r="AO147">
        <f t="shared" ca="1" si="69"/>
        <v>4.0311748297144252</v>
      </c>
      <c r="AP147" t="e">
        <f t="shared" ca="1" si="70"/>
        <v>#NUM!</v>
      </c>
      <c r="AR147" t="str">
        <f t="shared" si="89"/>
        <v>2022-38</v>
      </c>
      <c r="AS147">
        <f t="shared" ca="1" si="90"/>
        <v>1.1500397137765814</v>
      </c>
      <c r="AT147">
        <f t="shared" ca="1" si="71"/>
        <v>1.2708753704454654</v>
      </c>
      <c r="AU147" t="e">
        <f t="shared" ca="1" si="72"/>
        <v>#DIV/0!</v>
      </c>
      <c r="AV147" t="e">
        <f t="shared" ca="1" si="73"/>
        <v>#NUM!</v>
      </c>
    </row>
    <row r="148" spans="1:48" x14ac:dyDescent="0.25">
      <c r="A148" s="1" t="s">
        <v>98</v>
      </c>
      <c r="B148" s="10">
        <v>6151767</v>
      </c>
      <c r="C148" s="10">
        <v>2493643</v>
      </c>
      <c r="D148" s="10">
        <v>1977925</v>
      </c>
      <c r="E148" s="10">
        <v>116</v>
      </c>
      <c r="F148" s="10">
        <v>12</v>
      </c>
      <c r="G148" s="10">
        <v>864</v>
      </c>
      <c r="H148" s="10">
        <v>422</v>
      </c>
      <c r="I148" s="10">
        <v>1080</v>
      </c>
      <c r="J148" s="10">
        <v>0</v>
      </c>
      <c r="K148" s="10">
        <v>0</v>
      </c>
      <c r="M148">
        <f t="shared" si="74"/>
        <v>1.4044745192722677E-4</v>
      </c>
      <c r="N148">
        <f t="shared" si="75"/>
        <v>1.6923031885478394E-4</v>
      </c>
      <c r="O148">
        <f t="shared" si="76"/>
        <v>5.4602677047916378E-4</v>
      </c>
      <c r="P148">
        <f t="shared" si="77"/>
        <v>0</v>
      </c>
      <c r="Q148">
        <f t="shared" si="78"/>
        <v>0</v>
      </c>
      <c r="S148">
        <f t="shared" si="79"/>
        <v>1.4046718041574996E-4</v>
      </c>
      <c r="T148">
        <f t="shared" si="61"/>
        <v>1.6925896300709359E-4</v>
      </c>
      <c r="U148">
        <f t="shared" si="62"/>
        <v>5.4632509218607763E-4</v>
      </c>
      <c r="V148">
        <f t="shared" si="63"/>
        <v>0</v>
      </c>
      <c r="W148">
        <f t="shared" si="63"/>
        <v>0</v>
      </c>
      <c r="Y148" t="str">
        <f t="shared" si="80"/>
        <v>2022-39</v>
      </c>
      <c r="Z148">
        <f t="shared" ca="1" si="81"/>
        <v>1.5955098016861484E-4</v>
      </c>
      <c r="AA148">
        <f t="shared" ca="1" si="82"/>
        <v>1.6658877205768819E-4</v>
      </c>
      <c r="AB148">
        <f t="shared" ca="1" si="83"/>
        <v>5.4237940451729819E-4</v>
      </c>
      <c r="AC148">
        <f t="shared" ca="1" si="84"/>
        <v>0</v>
      </c>
      <c r="AD148" t="e">
        <f t="shared" ca="1" si="85"/>
        <v>#NUM!</v>
      </c>
      <c r="AF148" t="str">
        <f t="shared" si="86"/>
        <v>2022-39</v>
      </c>
      <c r="AG148">
        <f t="shared" ca="1" si="87"/>
        <v>1.1092509731978553E-2</v>
      </c>
      <c r="AH148">
        <f t="shared" ca="1" si="64"/>
        <v>1.0413586004678276E-2</v>
      </c>
      <c r="AI148">
        <f t="shared" ca="1" si="65"/>
        <v>3.3302912994118375E-2</v>
      </c>
      <c r="AJ148">
        <f t="shared" ca="1" si="66"/>
        <v>4.4072668134602262E-2</v>
      </c>
      <c r="AK148" t="e">
        <f t="shared" ca="1" si="67"/>
        <v>#NUM!</v>
      </c>
      <c r="AM148">
        <f t="shared" ca="1" si="88"/>
        <v>0.93879439876955795</v>
      </c>
      <c r="AN148">
        <f t="shared" ca="1" si="68"/>
        <v>3.0022883728566438</v>
      </c>
      <c r="AO148">
        <f t="shared" ca="1" si="69"/>
        <v>3.9731917482610215</v>
      </c>
      <c r="AP148" t="e">
        <f t="shared" ca="1" si="70"/>
        <v>#NUM!</v>
      </c>
      <c r="AR148" t="str">
        <f t="shared" si="89"/>
        <v>2022-39</v>
      </c>
      <c r="AS148">
        <f t="shared" ca="1" si="90"/>
        <v>1.1519255690443093</v>
      </c>
      <c r="AT148">
        <f t="shared" ca="1" si="71"/>
        <v>1.2733333396150195</v>
      </c>
      <c r="AU148" t="e">
        <f t="shared" ca="1" si="72"/>
        <v>#DIV/0!</v>
      </c>
      <c r="AV148" t="e">
        <f t="shared" ca="1" si="73"/>
        <v>#NUM!</v>
      </c>
    </row>
    <row r="149" spans="1:48" x14ac:dyDescent="0.25">
      <c r="A149" s="1" t="s">
        <v>99</v>
      </c>
      <c r="B149" s="10">
        <v>6150903</v>
      </c>
      <c r="C149" s="10">
        <v>2493221</v>
      </c>
      <c r="D149" s="10">
        <v>1976845</v>
      </c>
      <c r="E149" s="10">
        <v>116</v>
      </c>
      <c r="F149" s="10">
        <v>12</v>
      </c>
      <c r="G149" s="10">
        <v>909</v>
      </c>
      <c r="H149" s="10">
        <v>446</v>
      </c>
      <c r="I149" s="10">
        <v>1078</v>
      </c>
      <c r="J149" s="10">
        <v>1</v>
      </c>
      <c r="K149" s="10">
        <v>0</v>
      </c>
      <c r="M149">
        <f t="shared" si="74"/>
        <v>1.4778317915271953E-4</v>
      </c>
      <c r="N149">
        <f t="shared" si="75"/>
        <v>1.788850647415532E-4</v>
      </c>
      <c r="O149">
        <f t="shared" si="76"/>
        <v>5.4531336548894831E-4</v>
      </c>
      <c r="P149">
        <f t="shared" si="77"/>
        <v>8.6206896551724137E-3</v>
      </c>
      <c r="Q149">
        <f t="shared" si="78"/>
        <v>0</v>
      </c>
      <c r="S149">
        <f t="shared" si="79"/>
        <v>1.4780502251782234E-4</v>
      </c>
      <c r="T149">
        <f t="shared" si="61"/>
        <v>1.7891707081055765E-4</v>
      </c>
      <c r="U149">
        <f t="shared" si="62"/>
        <v>5.4561090793741674E-4</v>
      </c>
      <c r="V149">
        <f t="shared" si="63"/>
        <v>8.695706967553932E-3</v>
      </c>
      <c r="W149">
        <f t="shared" si="63"/>
        <v>0</v>
      </c>
      <c r="Y149" t="str">
        <f t="shared" si="80"/>
        <v>2022-40</v>
      </c>
      <c r="Z149">
        <f t="shared" ca="1" si="81"/>
        <v>1.6820524890548535E-4</v>
      </c>
      <c r="AA149">
        <f t="shared" ca="1" si="82"/>
        <v>1.7605272707791057E-4</v>
      </c>
      <c r="AB149">
        <f t="shared" ca="1" si="83"/>
        <v>5.4161178046556522E-4</v>
      </c>
      <c r="AC149">
        <f t="shared" ca="1" si="84"/>
        <v>4.1052842482750471E-3</v>
      </c>
      <c r="AD149" t="e">
        <f t="shared" ca="1" si="85"/>
        <v>#NUM!</v>
      </c>
      <c r="AF149" t="str">
        <f t="shared" si="86"/>
        <v>2022-40</v>
      </c>
      <c r="AG149">
        <f t="shared" ca="1" si="87"/>
        <v>1.1260714980884039E-2</v>
      </c>
      <c r="AH149">
        <f t="shared" ca="1" si="64"/>
        <v>1.0589638731756187E-2</v>
      </c>
      <c r="AI149">
        <f t="shared" ca="1" si="65"/>
        <v>3.3844524774583939E-2</v>
      </c>
      <c r="AJ149">
        <f t="shared" ca="1" si="66"/>
        <v>4.8177952382877309E-2</v>
      </c>
      <c r="AK149" t="e">
        <f t="shared" ca="1" si="67"/>
        <v>#NUM!</v>
      </c>
      <c r="AM149">
        <f t="shared" ca="1" si="88"/>
        <v>0.94040553816813077</v>
      </c>
      <c r="AN149">
        <f t="shared" ca="1" si="68"/>
        <v>3.0055395977997597</v>
      </c>
      <c r="AO149">
        <f t="shared" ca="1" si="69"/>
        <v>4.2784097159605965</v>
      </c>
      <c r="AP149" t="e">
        <f t="shared" ca="1" si="70"/>
        <v>#NUM!</v>
      </c>
      <c r="AR149" t="str">
        <f t="shared" si="89"/>
        <v>2022-40</v>
      </c>
      <c r="AS149">
        <f t="shared" ca="1" si="90"/>
        <v>1.1539024797192592</v>
      </c>
      <c r="AT149">
        <f t="shared" ca="1" si="71"/>
        <v>1.2747122521645553</v>
      </c>
      <c r="AU149" t="e">
        <f t="shared" ca="1" si="72"/>
        <v>#DIV/0!</v>
      </c>
      <c r="AV149" t="e">
        <f t="shared" ca="1" si="73"/>
        <v>#NUM!</v>
      </c>
    </row>
    <row r="150" spans="1:48" x14ac:dyDescent="0.25">
      <c r="A150" s="1" t="s">
        <v>100</v>
      </c>
      <c r="B150" s="10">
        <v>6149994</v>
      </c>
      <c r="C150" s="10">
        <v>2492775</v>
      </c>
      <c r="D150" s="10">
        <v>1975767</v>
      </c>
      <c r="E150" s="10">
        <v>115</v>
      </c>
      <c r="F150" s="10">
        <v>12</v>
      </c>
      <c r="G150" s="10">
        <v>911</v>
      </c>
      <c r="H150" s="10">
        <v>387</v>
      </c>
      <c r="I150" s="10">
        <v>1068</v>
      </c>
      <c r="J150" s="10">
        <v>0</v>
      </c>
      <c r="K150" s="10">
        <v>0</v>
      </c>
      <c r="M150">
        <f t="shared" si="74"/>
        <v>1.4813022581810649E-4</v>
      </c>
      <c r="N150">
        <f t="shared" si="75"/>
        <v>1.5524866865240545E-4</v>
      </c>
      <c r="O150">
        <f t="shared" si="76"/>
        <v>5.405495688509829E-4</v>
      </c>
      <c r="P150">
        <f t="shared" si="77"/>
        <v>0</v>
      </c>
      <c r="Q150">
        <f t="shared" si="78"/>
        <v>0</v>
      </c>
      <c r="S150">
        <f t="shared" si="79"/>
        <v>1.4815217190369424E-4</v>
      </c>
      <c r="T150">
        <f t="shared" si="61"/>
        <v>1.5527277485581065E-4</v>
      </c>
      <c r="U150">
        <f t="shared" si="62"/>
        <v>5.4084193390151116E-4</v>
      </c>
      <c r="V150">
        <f t="shared" si="63"/>
        <v>0</v>
      </c>
      <c r="W150">
        <f t="shared" si="63"/>
        <v>0</v>
      </c>
      <c r="Y150" t="str">
        <f t="shared" si="80"/>
        <v>2022-41</v>
      </c>
      <c r="Z150">
        <f t="shared" ca="1" si="81"/>
        <v>1.6892118334114429E-4</v>
      </c>
      <c r="AA150">
        <f t="shared" ca="1" si="82"/>
        <v>1.5275070303680274E-4</v>
      </c>
      <c r="AB150">
        <f t="shared" ca="1" si="83"/>
        <v>5.368196819126326E-4</v>
      </c>
      <c r="AC150">
        <f t="shared" ca="1" si="84"/>
        <v>0</v>
      </c>
      <c r="AD150" t="e">
        <f t="shared" ca="1" si="85"/>
        <v>#NUM!</v>
      </c>
      <c r="AF150" t="str">
        <f t="shared" si="86"/>
        <v>2022-41</v>
      </c>
      <c r="AG150">
        <f t="shared" ca="1" si="87"/>
        <v>1.1429636164225184E-2</v>
      </c>
      <c r="AH150">
        <f t="shared" ca="1" si="64"/>
        <v>1.074238943479299E-2</v>
      </c>
      <c r="AI150">
        <f t="shared" ca="1" si="65"/>
        <v>3.4381344456496571E-2</v>
      </c>
      <c r="AJ150">
        <f t="shared" ca="1" si="66"/>
        <v>4.8177952382877309E-2</v>
      </c>
      <c r="AK150" t="e">
        <f t="shared" ca="1" si="67"/>
        <v>#NUM!</v>
      </c>
      <c r="AM150">
        <f t="shared" ca="1" si="88"/>
        <v>0.93987151300727489</v>
      </c>
      <c r="AN150">
        <f t="shared" ca="1" si="68"/>
        <v>3.0080873933774326</v>
      </c>
      <c r="AO150">
        <f t="shared" ca="1" si="69"/>
        <v>4.21517812908818</v>
      </c>
      <c r="AP150" t="e">
        <f t="shared" ca="1" si="70"/>
        <v>#NUM!</v>
      </c>
      <c r="AR150" t="str">
        <f t="shared" si="89"/>
        <v>2022-41</v>
      </c>
      <c r="AS150">
        <f t="shared" ca="1" si="90"/>
        <v>1.1532472167158698</v>
      </c>
      <c r="AT150">
        <f t="shared" ca="1" si="71"/>
        <v>1.2757928255967763</v>
      </c>
      <c r="AU150" t="e">
        <f t="shared" ca="1" si="72"/>
        <v>#DIV/0!</v>
      </c>
      <c r="AV150" t="e">
        <f t="shared" ca="1" si="73"/>
        <v>#NUM!</v>
      </c>
    </row>
    <row r="151" spans="1:48" x14ac:dyDescent="0.25">
      <c r="A151" s="1" t="s">
        <v>101</v>
      </c>
      <c r="B151" s="10">
        <v>6149083</v>
      </c>
      <c r="C151" s="10">
        <v>2492388</v>
      </c>
      <c r="D151" s="10">
        <v>1974699</v>
      </c>
      <c r="E151" s="10">
        <v>115</v>
      </c>
      <c r="F151" s="10">
        <v>12</v>
      </c>
      <c r="G151" s="10">
        <v>824</v>
      </c>
      <c r="H151" s="10">
        <v>423</v>
      </c>
      <c r="I151" s="10">
        <v>1088</v>
      </c>
      <c r="J151" s="10">
        <v>1</v>
      </c>
      <c r="K151" s="10">
        <v>0</v>
      </c>
      <c r="M151">
        <f t="shared" si="74"/>
        <v>1.3400372055475589E-4</v>
      </c>
      <c r="N151">
        <f t="shared" si="75"/>
        <v>1.6971675357127381E-4</v>
      </c>
      <c r="O151">
        <f t="shared" si="76"/>
        <v>5.509700465741868E-4</v>
      </c>
      <c r="P151">
        <f t="shared" si="77"/>
        <v>8.6956521739130436E-3</v>
      </c>
      <c r="Q151">
        <f t="shared" si="78"/>
        <v>0</v>
      </c>
      <c r="S151">
        <f t="shared" si="79"/>
        <v>1.340216801590285E-4</v>
      </c>
      <c r="T151">
        <f t="shared" si="61"/>
        <v>1.697455626446206E-4</v>
      </c>
      <c r="U151">
        <f t="shared" si="62"/>
        <v>5.5127379587650404E-4</v>
      </c>
      <c r="V151">
        <f t="shared" si="63"/>
        <v>8.7719860728369941E-3</v>
      </c>
      <c r="W151">
        <f t="shared" si="63"/>
        <v>0</v>
      </c>
      <c r="Y151" t="str">
        <f t="shared" si="80"/>
        <v>2022-42</v>
      </c>
      <c r="Z151">
        <f t="shared" ca="1" si="81"/>
        <v>1.5310059945335084E-4</v>
      </c>
      <c r="AA151">
        <f t="shared" ca="1" si="82"/>
        <v>1.669487838421954E-4</v>
      </c>
      <c r="AB151">
        <f t="shared" ca="1" si="83"/>
        <v>5.4711476874149127E-4</v>
      </c>
      <c r="AC151">
        <f t="shared" ca="1" si="84"/>
        <v>4.0508779869789712E-3</v>
      </c>
      <c r="AD151" t="e">
        <f t="shared" ca="1" si="85"/>
        <v>#NUM!</v>
      </c>
      <c r="AF151" t="str">
        <f t="shared" si="86"/>
        <v>2022-42</v>
      </c>
      <c r="AG151">
        <f t="shared" ca="1" si="87"/>
        <v>1.1582736763678535E-2</v>
      </c>
      <c r="AH151">
        <f t="shared" ca="1" si="64"/>
        <v>1.0909338218635186E-2</v>
      </c>
      <c r="AI151">
        <f t="shared" ca="1" si="65"/>
        <v>3.4928459225238059E-2</v>
      </c>
      <c r="AJ151">
        <f t="shared" ca="1" si="66"/>
        <v>5.2228830369856281E-2</v>
      </c>
      <c r="AK151" t="e">
        <f t="shared" ca="1" si="67"/>
        <v>#NUM!</v>
      </c>
      <c r="AM151">
        <f t="shared" ca="1" si="88"/>
        <v>0.94186187955552858</v>
      </c>
      <c r="AN151">
        <f t="shared" ca="1" si="68"/>
        <v>3.0155618605412569</v>
      </c>
      <c r="AO151">
        <f t="shared" ca="1" si="69"/>
        <v>4.5091960074269224</v>
      </c>
      <c r="AP151" t="e">
        <f t="shared" ca="1" si="70"/>
        <v>#NUM!</v>
      </c>
      <c r="AR151" t="str">
        <f t="shared" si="89"/>
        <v>2022-42</v>
      </c>
      <c r="AS151">
        <f t="shared" ca="1" si="90"/>
        <v>1.1556894491383352</v>
      </c>
      <c r="AT151">
        <f t="shared" ca="1" si="71"/>
        <v>1.2789629035685</v>
      </c>
      <c r="AU151" t="e">
        <f t="shared" ca="1" si="72"/>
        <v>#DIV/0!</v>
      </c>
      <c r="AV151" t="e">
        <f t="shared" ca="1" si="73"/>
        <v>#NUM!</v>
      </c>
    </row>
    <row r="152" spans="1:48" x14ac:dyDescent="0.25">
      <c r="A152" s="1" t="s">
        <v>102</v>
      </c>
      <c r="B152" s="10">
        <v>6148259</v>
      </c>
      <c r="C152" s="10">
        <v>2491965</v>
      </c>
      <c r="D152" s="10">
        <v>1973611</v>
      </c>
      <c r="E152" s="10">
        <v>114</v>
      </c>
      <c r="F152" s="10">
        <v>12</v>
      </c>
      <c r="G152" s="10">
        <v>820</v>
      </c>
      <c r="H152" s="10">
        <v>382</v>
      </c>
      <c r="I152" s="10">
        <v>1102</v>
      </c>
      <c r="J152" s="10">
        <v>0</v>
      </c>
      <c r="K152" s="10">
        <v>0</v>
      </c>
      <c r="M152">
        <f t="shared" si="74"/>
        <v>1.333710892790951E-4</v>
      </c>
      <c r="N152">
        <f t="shared" si="75"/>
        <v>1.5329268268214039E-4</v>
      </c>
      <c r="O152">
        <f t="shared" si="76"/>
        <v>5.5836737837395515E-4</v>
      </c>
      <c r="P152">
        <f t="shared" si="77"/>
        <v>0</v>
      </c>
      <c r="Q152">
        <f t="shared" si="78"/>
        <v>0</v>
      </c>
      <c r="S152">
        <f t="shared" si="79"/>
        <v>1.3338887969710459E-4</v>
      </c>
      <c r="T152">
        <f t="shared" si="61"/>
        <v>1.533161852317772E-4</v>
      </c>
      <c r="U152">
        <f t="shared" si="62"/>
        <v>5.5867934121623763E-4</v>
      </c>
      <c r="V152">
        <f t="shared" si="63"/>
        <v>0</v>
      </c>
      <c r="W152">
        <f t="shared" si="63"/>
        <v>0</v>
      </c>
      <c r="Y152" t="str">
        <f t="shared" si="80"/>
        <v>2022-43</v>
      </c>
      <c r="Z152">
        <f t="shared" ca="1" si="81"/>
        <v>1.5266771253865359E-4</v>
      </c>
      <c r="AA152">
        <f t="shared" ca="1" si="82"/>
        <v>1.5075431805508678E-4</v>
      </c>
      <c r="AB152">
        <f t="shared" ca="1" si="83"/>
        <v>5.5440446185513127E-4</v>
      </c>
      <c r="AC152">
        <f t="shared" ca="1" si="84"/>
        <v>0</v>
      </c>
      <c r="AD152" t="e">
        <f t="shared" ca="1" si="85"/>
        <v>#NUM!</v>
      </c>
      <c r="AF152" t="str">
        <f t="shared" si="86"/>
        <v>2022-43</v>
      </c>
      <c r="AG152">
        <f t="shared" ca="1" si="87"/>
        <v>1.1735404476217189E-2</v>
      </c>
      <c r="AH152">
        <f t="shared" ca="1" si="64"/>
        <v>1.1060092536690273E-2</v>
      </c>
      <c r="AI152">
        <f t="shared" ca="1" si="65"/>
        <v>3.5482863687093191E-2</v>
      </c>
      <c r="AJ152">
        <f t="shared" ca="1" si="66"/>
        <v>5.2228830369856281E-2</v>
      </c>
      <c r="AK152" t="e">
        <f t="shared" ca="1" si="67"/>
        <v>#NUM!</v>
      </c>
      <c r="AM152">
        <f t="shared" ca="1" si="88"/>
        <v>0.94245516284543118</v>
      </c>
      <c r="AN152">
        <f t="shared" ca="1" si="68"/>
        <v>3.0235739857967641</v>
      </c>
      <c r="AO152">
        <f t="shared" ca="1" si="69"/>
        <v>4.4505351712165115</v>
      </c>
      <c r="AP152" t="e">
        <f t="shared" ca="1" si="70"/>
        <v>#NUM!</v>
      </c>
      <c r="AR152" t="str">
        <f t="shared" si="89"/>
        <v>2022-43</v>
      </c>
      <c r="AS152">
        <f t="shared" ca="1" si="90"/>
        <v>1.1564174234341142</v>
      </c>
      <c r="AT152">
        <f t="shared" ca="1" si="71"/>
        <v>1.2823610135905901</v>
      </c>
      <c r="AU152" t="e">
        <f t="shared" ca="1" si="72"/>
        <v>#DIV/0!</v>
      </c>
      <c r="AV152" t="e">
        <f t="shared" ca="1" si="73"/>
        <v>#NUM!</v>
      </c>
    </row>
    <row r="153" spans="1:48" x14ac:dyDescent="0.25">
      <c r="A153" s="1" t="s">
        <v>103</v>
      </c>
      <c r="B153" s="10">
        <v>6147439</v>
      </c>
      <c r="C153" s="10">
        <v>2491583</v>
      </c>
      <c r="D153" s="10">
        <v>1972509</v>
      </c>
      <c r="E153" s="10">
        <v>114</v>
      </c>
      <c r="F153" s="10">
        <v>12</v>
      </c>
      <c r="G153" s="10">
        <v>779</v>
      </c>
      <c r="H153" s="10">
        <v>375</v>
      </c>
      <c r="I153" s="10">
        <v>1025</v>
      </c>
      <c r="J153" s="10">
        <v>0</v>
      </c>
      <c r="K153" s="10">
        <v>0</v>
      </c>
      <c r="M153">
        <f t="shared" si="74"/>
        <v>1.2671943552428907E-4</v>
      </c>
      <c r="N153">
        <f t="shared" si="75"/>
        <v>1.5050672604524913E-4</v>
      </c>
      <c r="O153">
        <f t="shared" si="76"/>
        <v>5.1964274941204323E-4</v>
      </c>
      <c r="P153">
        <f t="shared" si="77"/>
        <v>0</v>
      </c>
      <c r="Q153">
        <f t="shared" si="78"/>
        <v>0</v>
      </c>
      <c r="S153">
        <f t="shared" si="79"/>
        <v>1.2673549554434788E-4</v>
      </c>
      <c r="T153">
        <f t="shared" si="61"/>
        <v>1.5052938201386772E-4</v>
      </c>
      <c r="U153">
        <f t="shared" si="62"/>
        <v>5.1991293010189847E-4</v>
      </c>
      <c r="V153">
        <f t="shared" si="63"/>
        <v>0</v>
      </c>
      <c r="W153">
        <f t="shared" si="63"/>
        <v>0</v>
      </c>
      <c r="Y153" t="str">
        <f t="shared" si="80"/>
        <v>2022-44</v>
      </c>
      <c r="Z153">
        <f t="shared" ca="1" si="81"/>
        <v>1.4532876442514996E-4</v>
      </c>
      <c r="AA153">
        <f t="shared" ca="1" si="82"/>
        <v>1.4797895652583827E-4</v>
      </c>
      <c r="AB153">
        <f t="shared" ca="1" si="83"/>
        <v>5.1587886822836886E-4</v>
      </c>
      <c r="AC153">
        <f t="shared" ca="1" si="84"/>
        <v>0</v>
      </c>
      <c r="AD153" t="e">
        <f t="shared" ca="1" si="85"/>
        <v>#NUM!</v>
      </c>
      <c r="AF153" t="str">
        <f t="shared" si="86"/>
        <v>2022-44</v>
      </c>
      <c r="AG153">
        <f t="shared" ca="1" si="87"/>
        <v>1.1880733240642339E-2</v>
      </c>
      <c r="AH153">
        <f t="shared" ca="1" si="64"/>
        <v>1.120807149321611E-2</v>
      </c>
      <c r="AI153">
        <f t="shared" ca="1" si="65"/>
        <v>3.599874255532156E-2</v>
      </c>
      <c r="AJ153">
        <f t="shared" ca="1" si="66"/>
        <v>5.2228830369856281E-2</v>
      </c>
      <c r="AK153" t="e">
        <f t="shared" ca="1" si="67"/>
        <v>#NUM!</v>
      </c>
      <c r="AM153">
        <f t="shared" ca="1" si="88"/>
        <v>0.94338213527721115</v>
      </c>
      <c r="AN153">
        <f t="shared" ca="1" si="68"/>
        <v>3.0300101707674791</v>
      </c>
      <c r="AO153">
        <f t="shared" ca="1" si="69"/>
        <v>4.3960948631679315</v>
      </c>
      <c r="AP153" t="e">
        <f t="shared" ca="1" si="70"/>
        <v>#NUM!</v>
      </c>
      <c r="AR153" t="str">
        <f t="shared" si="89"/>
        <v>2022-44</v>
      </c>
      <c r="AS153">
        <f t="shared" ca="1" si="90"/>
        <v>1.1575548431368372</v>
      </c>
      <c r="AT153">
        <f t="shared" ca="1" si="71"/>
        <v>1.2850907343520048</v>
      </c>
      <c r="AU153" t="e">
        <f t="shared" ca="1" si="72"/>
        <v>#DIV/0!</v>
      </c>
      <c r="AV153" t="e">
        <f t="shared" ca="1" si="73"/>
        <v>#NUM!</v>
      </c>
    </row>
    <row r="154" spans="1:48" x14ac:dyDescent="0.25">
      <c r="A154" s="1" t="s">
        <v>104</v>
      </c>
      <c r="B154" s="10">
        <v>6146660</v>
      </c>
      <c r="C154" s="10">
        <v>2491208</v>
      </c>
      <c r="D154" s="10">
        <v>1971484</v>
      </c>
      <c r="E154" s="10">
        <v>114</v>
      </c>
      <c r="F154" s="10">
        <v>12</v>
      </c>
      <c r="G154" s="10">
        <v>764</v>
      </c>
      <c r="H154" s="10">
        <v>421</v>
      </c>
      <c r="I154" s="10">
        <v>1060</v>
      </c>
      <c r="J154" s="10">
        <v>0</v>
      </c>
      <c r="K154" s="10">
        <v>0</v>
      </c>
      <c r="M154">
        <f t="shared" si="74"/>
        <v>1.2429514565634019E-4</v>
      </c>
      <c r="N154">
        <f t="shared" si="75"/>
        <v>1.6899431922183937E-4</v>
      </c>
      <c r="O154">
        <f t="shared" si="76"/>
        <v>5.3766604243300981E-4</v>
      </c>
      <c r="P154">
        <f t="shared" si="77"/>
        <v>0</v>
      </c>
      <c r="Q154">
        <f t="shared" si="78"/>
        <v>0</v>
      </c>
      <c r="S154">
        <f t="shared" si="79"/>
        <v>1.2431059702024802E-4</v>
      </c>
      <c r="T154">
        <f t="shared" si="61"/>
        <v>1.690228835314185E-4</v>
      </c>
      <c r="U154">
        <f t="shared" si="62"/>
        <v>5.3795529569441362E-4</v>
      </c>
      <c r="V154">
        <f t="shared" si="63"/>
        <v>0</v>
      </c>
      <c r="W154">
        <f t="shared" si="63"/>
        <v>0</v>
      </c>
      <c r="Y154" t="str">
        <f t="shared" si="80"/>
        <v>2022-45</v>
      </c>
      <c r="Z154">
        <f t="shared" ca="1" si="81"/>
        <v>1.4281940079149865E-4</v>
      </c>
      <c r="AA154">
        <f t="shared" ca="1" si="82"/>
        <v>1.6611969097094599E-4</v>
      </c>
      <c r="AB154">
        <f t="shared" ca="1" si="83"/>
        <v>5.3372349674927924E-4</v>
      </c>
      <c r="AC154">
        <f t="shared" ca="1" si="84"/>
        <v>0</v>
      </c>
      <c r="AD154" t="e">
        <f t="shared" ca="1" si="85"/>
        <v>#NUM!</v>
      </c>
      <c r="AF154" t="str">
        <f t="shared" si="86"/>
        <v>2022-45</v>
      </c>
      <c r="AG154">
        <f t="shared" ca="1" si="87"/>
        <v>1.2023552641433836E-2</v>
      </c>
      <c r="AH154">
        <f t="shared" ca="1" si="64"/>
        <v>1.1374191184187057E-2</v>
      </c>
      <c r="AI154">
        <f t="shared" ca="1" si="65"/>
        <v>3.653246605207084E-2</v>
      </c>
      <c r="AJ154">
        <f t="shared" ca="1" si="66"/>
        <v>5.2228830369856281E-2</v>
      </c>
      <c r="AK154" t="e">
        <f t="shared" ca="1" si="67"/>
        <v>#NUM!</v>
      </c>
      <c r="AM154">
        <f t="shared" ca="1" si="88"/>
        <v>0.9459925467445417</v>
      </c>
      <c r="AN154">
        <f t="shared" ca="1" si="68"/>
        <v>3.0384086252658733</v>
      </c>
      <c r="AO154">
        <f t="shared" ca="1" si="69"/>
        <v>4.3438767165931313</v>
      </c>
      <c r="AP154" t="e">
        <f t="shared" ca="1" si="70"/>
        <v>#NUM!</v>
      </c>
      <c r="AR154" t="str">
        <f t="shared" si="89"/>
        <v>2022-45</v>
      </c>
      <c r="AS154">
        <f t="shared" ca="1" si="90"/>
        <v>1.1607578870822268</v>
      </c>
      <c r="AT154">
        <f t="shared" ca="1" si="71"/>
        <v>1.2886526946922334</v>
      </c>
      <c r="AU154" t="e">
        <f t="shared" ca="1" si="72"/>
        <v>#DIV/0!</v>
      </c>
      <c r="AV154" t="e">
        <f t="shared" ca="1" si="73"/>
        <v>#NUM!</v>
      </c>
    </row>
    <row r="155" spans="1:48" x14ac:dyDescent="0.25">
      <c r="A155" s="1" t="s">
        <v>105</v>
      </c>
      <c r="B155" s="10">
        <v>6145896</v>
      </c>
      <c r="C155" s="10">
        <v>2490787</v>
      </c>
      <c r="D155" s="10">
        <v>1970424</v>
      </c>
      <c r="E155" s="10">
        <v>114</v>
      </c>
      <c r="F155" s="10">
        <v>12</v>
      </c>
      <c r="G155" s="10">
        <v>758</v>
      </c>
      <c r="H155" s="10">
        <v>412</v>
      </c>
      <c r="I155" s="10">
        <v>1065</v>
      </c>
      <c r="J155" s="10">
        <v>0</v>
      </c>
      <c r="K155" s="10">
        <v>0</v>
      </c>
      <c r="M155">
        <f t="shared" si="74"/>
        <v>1.2333433562819807E-4</v>
      </c>
      <c r="N155">
        <f t="shared" si="75"/>
        <v>1.6540956733755236E-4</v>
      </c>
      <c r="O155">
        <f t="shared" si="76"/>
        <v>5.4049280763937102E-4</v>
      </c>
      <c r="P155">
        <f t="shared" si="77"/>
        <v>0</v>
      </c>
      <c r="Q155">
        <f t="shared" si="78"/>
        <v>0</v>
      </c>
      <c r="S155">
        <f t="shared" si="79"/>
        <v>1.2334954901926874E-4</v>
      </c>
      <c r="T155">
        <f t="shared" si="61"/>
        <v>1.6543693256626632E-4</v>
      </c>
      <c r="U155">
        <f t="shared" si="62"/>
        <v>5.407851112746399E-4</v>
      </c>
      <c r="V155">
        <f t="shared" si="63"/>
        <v>0</v>
      </c>
      <c r="W155">
        <f t="shared" si="63"/>
        <v>0</v>
      </c>
      <c r="Y155" t="str">
        <f t="shared" si="80"/>
        <v>2022-46</v>
      </c>
      <c r="Z155">
        <f t="shared" ca="1" si="81"/>
        <v>1.4198496570215949E-4</v>
      </c>
      <c r="AA155">
        <f t="shared" ca="1" si="82"/>
        <v>1.6255674827507106E-4</v>
      </c>
      <c r="AB155">
        <f t="shared" ca="1" si="83"/>
        <v>5.3647300988667024E-4</v>
      </c>
      <c r="AC155">
        <f t="shared" ca="1" si="84"/>
        <v>0</v>
      </c>
      <c r="AD155" t="e">
        <f t="shared" ca="1" si="85"/>
        <v>#NUM!</v>
      </c>
      <c r="AF155" t="str">
        <f t="shared" si="86"/>
        <v>2022-46</v>
      </c>
      <c r="AG155">
        <f t="shared" ca="1" si="87"/>
        <v>1.2165537607135997E-2</v>
      </c>
      <c r="AH155">
        <f t="shared" ca="1" si="64"/>
        <v>1.1536747932462128E-2</v>
      </c>
      <c r="AI155">
        <f t="shared" ca="1" si="65"/>
        <v>3.7068939061957511E-2</v>
      </c>
      <c r="AJ155">
        <f t="shared" ca="1" si="66"/>
        <v>5.2228830369856281E-2</v>
      </c>
      <c r="AK155" t="e">
        <f t="shared" ca="1" si="67"/>
        <v>#NUM!</v>
      </c>
      <c r="AM155">
        <f t="shared" ca="1" si="88"/>
        <v>0.94831386043268351</v>
      </c>
      <c r="AN155">
        <f t="shared" ca="1" si="68"/>
        <v>3.0470448786590252</v>
      </c>
      <c r="AO155">
        <f t="shared" ca="1" si="69"/>
        <v>4.293178982835923</v>
      </c>
      <c r="AP155" t="e">
        <f t="shared" ca="1" si="70"/>
        <v>#NUM!</v>
      </c>
      <c r="AR155" t="str">
        <f t="shared" si="89"/>
        <v>2022-46</v>
      </c>
      <c r="AS155">
        <f t="shared" ca="1" si="90"/>
        <v>1.1636062004026384</v>
      </c>
      <c r="AT155">
        <f t="shared" ca="1" si="71"/>
        <v>1.2923155105210808</v>
      </c>
      <c r="AU155" t="e">
        <f t="shared" ca="1" si="72"/>
        <v>#DIV/0!</v>
      </c>
      <c r="AV155" t="e">
        <f t="shared" ca="1" si="73"/>
        <v>#NUM!</v>
      </c>
    </row>
    <row r="156" spans="1:48" x14ac:dyDescent="0.25">
      <c r="A156" s="1" t="s">
        <v>106</v>
      </c>
      <c r="B156" s="10">
        <v>6145138</v>
      </c>
      <c r="C156" s="10">
        <v>2490375</v>
      </c>
      <c r="D156" s="10">
        <v>1969359</v>
      </c>
      <c r="E156" s="10">
        <v>114</v>
      </c>
      <c r="F156" s="10">
        <v>12</v>
      </c>
      <c r="G156" s="10">
        <v>826</v>
      </c>
      <c r="H156" s="10">
        <v>411</v>
      </c>
      <c r="I156" s="10">
        <v>1057</v>
      </c>
      <c r="J156" s="10">
        <v>0</v>
      </c>
      <c r="K156" s="10">
        <v>0</v>
      </c>
      <c r="M156">
        <f t="shared" si="74"/>
        <v>1.3441520759989442E-4</v>
      </c>
      <c r="N156">
        <f t="shared" si="75"/>
        <v>1.6503538623701249E-4</v>
      </c>
      <c r="O156">
        <f t="shared" si="76"/>
        <v>5.3672286261671948E-4</v>
      </c>
      <c r="P156">
        <f t="shared" si="77"/>
        <v>0</v>
      </c>
      <c r="Q156">
        <f t="shared" si="78"/>
        <v>0</v>
      </c>
      <c r="S156">
        <f t="shared" si="79"/>
        <v>1.3443327767916462E-4</v>
      </c>
      <c r="T156">
        <f t="shared" si="61"/>
        <v>1.6506262778628273E-4</v>
      </c>
      <c r="U156">
        <f t="shared" si="62"/>
        <v>5.3701110165088075E-4</v>
      </c>
      <c r="V156">
        <f t="shared" si="63"/>
        <v>0</v>
      </c>
      <c r="W156">
        <f t="shared" si="63"/>
        <v>0</v>
      </c>
      <c r="Y156" t="str">
        <f t="shared" si="80"/>
        <v>2022-47</v>
      </c>
      <c r="Z156">
        <f t="shared" ca="1" si="81"/>
        <v>1.55037702103255E-4</v>
      </c>
      <c r="AA156">
        <f t="shared" ca="1" si="82"/>
        <v>1.6215047121031554E-4</v>
      </c>
      <c r="AB156">
        <f t="shared" ca="1" si="83"/>
        <v>5.326714628423728E-4</v>
      </c>
      <c r="AC156">
        <f t="shared" ca="1" si="84"/>
        <v>0</v>
      </c>
      <c r="AD156" t="e">
        <f t="shared" ca="1" si="85"/>
        <v>#NUM!</v>
      </c>
      <c r="AF156" t="str">
        <f t="shared" si="86"/>
        <v>2022-47</v>
      </c>
      <c r="AG156">
        <f t="shared" ca="1" si="87"/>
        <v>1.2320575309239251E-2</v>
      </c>
      <c r="AH156">
        <f t="shared" ca="1" si="64"/>
        <v>1.1698898403672444E-2</v>
      </c>
      <c r="AI156">
        <f t="shared" ca="1" si="65"/>
        <v>3.7601610524799885E-2</v>
      </c>
      <c r="AJ156">
        <f t="shared" ca="1" si="66"/>
        <v>5.2228830369856281E-2</v>
      </c>
      <c r="AK156" t="e">
        <f t="shared" ca="1" si="67"/>
        <v>#NUM!</v>
      </c>
      <c r="AM156">
        <f t="shared" ca="1" si="88"/>
        <v>0.94954156847687066</v>
      </c>
      <c r="AN156">
        <f t="shared" ca="1" si="68"/>
        <v>3.0519362595513115</v>
      </c>
      <c r="AO156">
        <f t="shared" ca="1" si="69"/>
        <v>4.2391551578512461</v>
      </c>
      <c r="AP156" t="e">
        <f t="shared" ca="1" si="70"/>
        <v>#NUM!</v>
      </c>
      <c r="AR156" t="str">
        <f t="shared" si="89"/>
        <v>2022-47</v>
      </c>
      <c r="AS156">
        <f t="shared" ca="1" si="90"/>
        <v>1.1651126306596511</v>
      </c>
      <c r="AT156">
        <f t="shared" ca="1" si="71"/>
        <v>1.2943900475386485</v>
      </c>
      <c r="AU156" t="e">
        <f t="shared" ca="1" si="72"/>
        <v>#DIV/0!</v>
      </c>
      <c r="AV156" t="e">
        <f t="shared" ca="1" si="73"/>
        <v>#NUM!</v>
      </c>
    </row>
    <row r="157" spans="1:48" x14ac:dyDescent="0.25">
      <c r="A157" s="1" t="s">
        <v>107</v>
      </c>
      <c r="B157" s="10">
        <v>6144312</v>
      </c>
      <c r="C157" s="10">
        <v>2489964</v>
      </c>
      <c r="D157" s="10">
        <v>1968302</v>
      </c>
      <c r="E157" s="10">
        <v>114</v>
      </c>
      <c r="F157" s="10">
        <v>12</v>
      </c>
      <c r="G157" s="10">
        <v>862</v>
      </c>
      <c r="H157" s="10">
        <v>450</v>
      </c>
      <c r="I157" s="10">
        <v>1148</v>
      </c>
      <c r="J157" s="10">
        <v>0</v>
      </c>
      <c r="K157" s="10">
        <v>0</v>
      </c>
      <c r="M157">
        <f t="shared" si="74"/>
        <v>1.402923549455171E-4</v>
      </c>
      <c r="N157">
        <f t="shared" si="75"/>
        <v>1.807255044651248E-4</v>
      </c>
      <c r="O157">
        <f t="shared" si="76"/>
        <v>5.8324383148520903E-4</v>
      </c>
      <c r="P157">
        <f t="shared" si="77"/>
        <v>0</v>
      </c>
      <c r="Q157">
        <f t="shared" si="78"/>
        <v>0</v>
      </c>
      <c r="S157">
        <f t="shared" si="79"/>
        <v>1.4031203988220772E-4</v>
      </c>
      <c r="T157">
        <f t="shared" si="61"/>
        <v>1.8075817256913646E-4</v>
      </c>
      <c r="U157">
        <f t="shared" si="62"/>
        <v>5.8358421993460812E-4</v>
      </c>
      <c r="V157">
        <f t="shared" si="63"/>
        <v>0</v>
      </c>
      <c r="W157">
        <f t="shared" si="63"/>
        <v>0</v>
      </c>
      <c r="Y157" t="str">
        <f t="shared" si="80"/>
        <v>2022-48</v>
      </c>
      <c r="Z157">
        <f t="shared" ca="1" si="81"/>
        <v>1.6212545739669471E-4</v>
      </c>
      <c r="AA157">
        <f t="shared" ca="1" si="82"/>
        <v>1.7752696501982393E-4</v>
      </c>
      <c r="AB157">
        <f t="shared" ca="1" si="83"/>
        <v>5.7880559737421373E-4</v>
      </c>
      <c r="AC157">
        <f t="shared" ca="1" si="84"/>
        <v>0</v>
      </c>
      <c r="AD157" t="e">
        <f t="shared" ca="1" si="85"/>
        <v>#NUM!</v>
      </c>
      <c r="AF157" t="str">
        <f t="shared" si="86"/>
        <v>2022-48</v>
      </c>
      <c r="AG157">
        <f t="shared" ca="1" si="87"/>
        <v>1.2482700766635945E-2</v>
      </c>
      <c r="AH157">
        <f t="shared" ca="1" si="64"/>
        <v>1.1876425368692267E-2</v>
      </c>
      <c r="AI157">
        <f t="shared" ca="1" si="65"/>
        <v>3.8180416122174099E-2</v>
      </c>
      <c r="AJ157">
        <f t="shared" ca="1" si="66"/>
        <v>5.2228830369856281E-2</v>
      </c>
      <c r="AK157" t="e">
        <f t="shared" ca="1" si="67"/>
        <v>#NUM!</v>
      </c>
      <c r="AM157">
        <f t="shared" ca="1" si="88"/>
        <v>0.95143075130310384</v>
      </c>
      <c r="AN157">
        <f t="shared" ca="1" si="68"/>
        <v>3.0586662963373765</v>
      </c>
      <c r="AO157">
        <f t="shared" ca="1" si="69"/>
        <v>4.1840969631712008</v>
      </c>
      <c r="AP157" t="e">
        <f t="shared" ca="1" si="70"/>
        <v>#NUM!</v>
      </c>
      <c r="AR157" t="str">
        <f t="shared" si="89"/>
        <v>2022-48</v>
      </c>
      <c r="AS157">
        <f t="shared" ca="1" si="90"/>
        <v>1.1674307079777408</v>
      </c>
      <c r="AT157">
        <f t="shared" ca="1" si="71"/>
        <v>1.2972443970055447</v>
      </c>
      <c r="AU157" t="e">
        <f t="shared" ca="1" si="72"/>
        <v>#DIV/0!</v>
      </c>
      <c r="AV157" t="e">
        <f t="shared" ca="1" si="73"/>
        <v>#NUM!</v>
      </c>
    </row>
    <row r="158" spans="1:48" x14ac:dyDescent="0.25">
      <c r="A158" s="1" t="s">
        <v>108</v>
      </c>
      <c r="B158" s="10">
        <v>6143450</v>
      </c>
      <c r="C158" s="10">
        <v>2489514</v>
      </c>
      <c r="D158" s="10">
        <v>1967154</v>
      </c>
      <c r="E158" s="10">
        <v>114</v>
      </c>
      <c r="F158" s="10">
        <v>12</v>
      </c>
      <c r="G158" s="10">
        <v>875</v>
      </c>
      <c r="H158" s="10">
        <v>454</v>
      </c>
      <c r="I158" s="10">
        <v>1136</v>
      </c>
      <c r="J158" s="10">
        <v>0</v>
      </c>
      <c r="K158" s="10">
        <v>0</v>
      </c>
      <c r="M158">
        <f t="shared" si="74"/>
        <v>1.4242811449592655E-4</v>
      </c>
      <c r="N158">
        <f t="shared" si="75"/>
        <v>1.8236491138431035E-4</v>
      </c>
      <c r="O158">
        <f t="shared" si="76"/>
        <v>5.7748402006146948E-4</v>
      </c>
      <c r="P158">
        <f t="shared" si="77"/>
        <v>0</v>
      </c>
      <c r="Q158">
        <f t="shared" si="78"/>
        <v>0</v>
      </c>
      <c r="S158">
        <f t="shared" si="79"/>
        <v>1.4244840339431094E-4</v>
      </c>
      <c r="T158">
        <f t="shared" si="61"/>
        <v>1.8239817491695365E-4</v>
      </c>
      <c r="U158">
        <f t="shared" si="62"/>
        <v>5.7781771662661753E-4</v>
      </c>
      <c r="V158">
        <f t="shared" si="63"/>
        <v>0</v>
      </c>
      <c r="W158">
        <f t="shared" si="63"/>
        <v>0</v>
      </c>
      <c r="Y158" t="str">
        <f t="shared" si="80"/>
        <v>2022-49</v>
      </c>
      <c r="Z158">
        <f t="shared" ca="1" si="81"/>
        <v>1.6490719408914238E-4</v>
      </c>
      <c r="AA158">
        <f t="shared" ca="1" si="82"/>
        <v>1.7909514008797309E-4</v>
      </c>
      <c r="AB158">
        <f t="shared" ca="1" si="83"/>
        <v>5.7302431613782327E-4</v>
      </c>
      <c r="AC158">
        <f t="shared" ca="1" si="84"/>
        <v>0</v>
      </c>
      <c r="AD158" t="e">
        <f t="shared" ca="1" si="85"/>
        <v>#NUM!</v>
      </c>
      <c r="AF158" t="str">
        <f t="shared" si="86"/>
        <v>2022-49</v>
      </c>
      <c r="AG158">
        <f t="shared" ca="1" si="87"/>
        <v>1.2647607960725088E-2</v>
      </c>
      <c r="AH158">
        <f t="shared" ca="1" si="64"/>
        <v>1.205552050878024E-2</v>
      </c>
      <c r="AI158">
        <f t="shared" ca="1" si="65"/>
        <v>3.8753440438311922E-2</v>
      </c>
      <c r="AJ158">
        <f t="shared" ca="1" si="66"/>
        <v>5.2228830369856281E-2</v>
      </c>
      <c r="AK158" t="e">
        <f t="shared" ca="1" si="67"/>
        <v>#NUM!</v>
      </c>
      <c r="AM158">
        <f t="shared" ca="1" si="88"/>
        <v>0.95318581554840487</v>
      </c>
      <c r="AN158">
        <f t="shared" ca="1" si="68"/>
        <v>3.0640924796731435</v>
      </c>
      <c r="AO158">
        <f t="shared" ca="1" si="69"/>
        <v>4.1295421657631772</v>
      </c>
      <c r="AP158" t="e">
        <f t="shared" ca="1" si="70"/>
        <v>#NUM!</v>
      </c>
      <c r="AR158" t="str">
        <f t="shared" si="89"/>
        <v>2022-49</v>
      </c>
      <c r="AS158">
        <f t="shared" ca="1" si="90"/>
        <v>1.16958421824807</v>
      </c>
      <c r="AT158">
        <f t="shared" ca="1" si="71"/>
        <v>1.2995457549333047</v>
      </c>
      <c r="AU158" t="e">
        <f t="shared" ca="1" si="72"/>
        <v>#DIV/0!</v>
      </c>
      <c r="AV158" t="e">
        <f t="shared" ca="1" si="73"/>
        <v>#NUM!</v>
      </c>
    </row>
    <row r="159" spans="1:48" x14ac:dyDescent="0.25">
      <c r="A159" s="1" t="s">
        <v>109</v>
      </c>
      <c r="B159" s="10">
        <v>6142575</v>
      </c>
      <c r="C159" s="10">
        <v>2489060</v>
      </c>
      <c r="D159" s="10">
        <v>1966018</v>
      </c>
      <c r="E159" s="10">
        <v>114</v>
      </c>
      <c r="F159" s="10">
        <v>12</v>
      </c>
      <c r="G159" s="10">
        <v>926</v>
      </c>
      <c r="H159" s="10">
        <v>533</v>
      </c>
      <c r="I159" s="10">
        <v>1268</v>
      </c>
      <c r="J159" s="10">
        <v>0</v>
      </c>
      <c r="K159" s="10">
        <v>0</v>
      </c>
      <c r="M159">
        <f t="shared" si="74"/>
        <v>1.5075111008005601E-4</v>
      </c>
      <c r="N159">
        <f t="shared" si="75"/>
        <v>2.1413706379115008E-4</v>
      </c>
      <c r="O159">
        <f t="shared" si="76"/>
        <v>6.4495848969846662E-4</v>
      </c>
      <c r="P159">
        <f t="shared" si="77"/>
        <v>0</v>
      </c>
      <c r="Q159">
        <f t="shared" si="78"/>
        <v>0</v>
      </c>
      <c r="S159">
        <f t="shared" si="79"/>
        <v>1.5077383968937352E-4</v>
      </c>
      <c r="T159">
        <f t="shared" si="61"/>
        <v>2.1418292911327055E-4</v>
      </c>
      <c r="U159">
        <f t="shared" si="62"/>
        <v>6.4537475200970157E-4</v>
      </c>
      <c r="V159">
        <f t="shared" si="63"/>
        <v>0</v>
      </c>
      <c r="W159">
        <f t="shared" si="63"/>
        <v>0</v>
      </c>
      <c r="Y159" t="str">
        <f t="shared" si="80"/>
        <v>2022-50</v>
      </c>
      <c r="Z159">
        <f t="shared" ca="1" si="81"/>
        <v>1.7487742575607743E-4</v>
      </c>
      <c r="AA159">
        <f t="shared" ca="1" si="82"/>
        <v>2.1025439962980177E-4</v>
      </c>
      <c r="AB159">
        <f t="shared" ca="1" si="83"/>
        <v>6.3995168149614807E-4</v>
      </c>
      <c r="AC159">
        <f t="shared" ca="1" si="84"/>
        <v>0</v>
      </c>
      <c r="AD159" t="e">
        <f t="shared" ca="1" si="85"/>
        <v>#NUM!</v>
      </c>
      <c r="AF159" t="str">
        <f t="shared" si="86"/>
        <v>2022-50</v>
      </c>
      <c r="AG159">
        <f t="shared" ca="1" si="87"/>
        <v>1.2822485386481165E-2</v>
      </c>
      <c r="AH159">
        <f t="shared" ca="1" si="64"/>
        <v>1.2265774908410042E-2</v>
      </c>
      <c r="AI159">
        <f t="shared" ca="1" si="65"/>
        <v>3.9393392119808072E-2</v>
      </c>
      <c r="AJ159">
        <f t="shared" ca="1" si="66"/>
        <v>5.2228830369856281E-2</v>
      </c>
      <c r="AK159" t="e">
        <f t="shared" ca="1" si="67"/>
        <v>#NUM!</v>
      </c>
      <c r="AM159">
        <f t="shared" ca="1" si="88"/>
        <v>0.95658326281595407</v>
      </c>
      <c r="AN159">
        <f t="shared" ca="1" si="68"/>
        <v>3.0722118943758594</v>
      </c>
      <c r="AO159">
        <f t="shared" ca="1" si="69"/>
        <v>4.0732220623095037</v>
      </c>
      <c r="AP159" t="e">
        <f t="shared" ca="1" si="70"/>
        <v>#NUM!</v>
      </c>
      <c r="AR159" t="str">
        <f t="shared" si="89"/>
        <v>2022-50</v>
      </c>
      <c r="AS159">
        <f t="shared" ca="1" si="90"/>
        <v>1.1737529759463468</v>
      </c>
      <c r="AT159">
        <f t="shared" ca="1" si="71"/>
        <v>1.302989368655624</v>
      </c>
      <c r="AU159" t="e">
        <f t="shared" ca="1" si="72"/>
        <v>#DIV/0!</v>
      </c>
      <c r="AV159" t="e">
        <f t="shared" ca="1" si="73"/>
        <v>#NUM!</v>
      </c>
    </row>
    <row r="160" spans="1:48" x14ac:dyDescent="0.25">
      <c r="A160" s="1" t="s">
        <v>110</v>
      </c>
      <c r="B160" s="10">
        <v>6141649</v>
      </c>
      <c r="C160" s="10">
        <v>2488527</v>
      </c>
      <c r="D160" s="10">
        <v>1964750</v>
      </c>
      <c r="E160" s="10">
        <v>114</v>
      </c>
      <c r="F160" s="10">
        <v>12</v>
      </c>
      <c r="G160" s="10">
        <v>1030</v>
      </c>
      <c r="H160" s="10">
        <v>508</v>
      </c>
      <c r="I160" s="10">
        <v>1479</v>
      </c>
      <c r="J160" s="10">
        <v>0</v>
      </c>
      <c r="K160" s="10">
        <v>0</v>
      </c>
      <c r="M160">
        <f t="shared" si="74"/>
        <v>1.6770740236050612E-4</v>
      </c>
      <c r="N160">
        <f t="shared" si="75"/>
        <v>2.0413682471598661E-4</v>
      </c>
      <c r="O160">
        <f t="shared" si="76"/>
        <v>7.5276752767527674E-4</v>
      </c>
      <c r="P160">
        <f t="shared" si="77"/>
        <v>0</v>
      </c>
      <c r="Q160">
        <f t="shared" si="78"/>
        <v>0</v>
      </c>
      <c r="S160">
        <f t="shared" si="79"/>
        <v>1.6773553324422863E-4</v>
      </c>
      <c r="T160">
        <f t="shared" si="61"/>
        <v>2.0417850577701403E-4</v>
      </c>
      <c r="U160">
        <f t="shared" si="62"/>
        <v>7.5333464913704754E-4</v>
      </c>
      <c r="V160">
        <f t="shared" si="63"/>
        <v>0</v>
      </c>
      <c r="W160">
        <f t="shared" si="63"/>
        <v>0</v>
      </c>
      <c r="Y160" t="str">
        <f t="shared" si="80"/>
        <v>2022-51</v>
      </c>
      <c r="Z160">
        <f t="shared" ca="1" si="81"/>
        <v>1.9492097313654233E-4</v>
      </c>
      <c r="AA160">
        <f t="shared" ca="1" si="82"/>
        <v>2.0038591227860032E-4</v>
      </c>
      <c r="AB160">
        <f t="shared" ca="1" si="83"/>
        <v>7.4692358306333061E-4</v>
      </c>
      <c r="AC160">
        <f t="shared" ca="1" si="84"/>
        <v>0</v>
      </c>
      <c r="AD160" t="e">
        <f t="shared" ca="1" si="85"/>
        <v>#NUM!</v>
      </c>
      <c r="AF160" t="str">
        <f t="shared" si="86"/>
        <v>2022-51</v>
      </c>
      <c r="AG160">
        <f t="shared" ca="1" si="87"/>
        <v>1.3017406359617708E-2</v>
      </c>
      <c r="AH160">
        <f t="shared" ca="1" si="64"/>
        <v>1.2466160820688642E-2</v>
      </c>
      <c r="AI160">
        <f t="shared" ca="1" si="65"/>
        <v>4.0140315702871403E-2</v>
      </c>
      <c r="AJ160">
        <f t="shared" ca="1" si="66"/>
        <v>5.2228830369856281E-2</v>
      </c>
      <c r="AK160" t="e">
        <f t="shared" ca="1" si="67"/>
        <v>#NUM!</v>
      </c>
      <c r="AM160">
        <f t="shared" ca="1" si="88"/>
        <v>0.95765319728827658</v>
      </c>
      <c r="AN160">
        <f t="shared" ca="1" si="68"/>
        <v>3.0835878203352203</v>
      </c>
      <c r="AO160">
        <f t="shared" ca="1" si="69"/>
        <v>4.0122301576049226</v>
      </c>
      <c r="AP160" t="e">
        <f t="shared" ca="1" si="70"/>
        <v>#NUM!</v>
      </c>
      <c r="AR160" t="str">
        <f t="shared" si="89"/>
        <v>2022-51</v>
      </c>
      <c r="AS160">
        <f t="shared" ca="1" si="90"/>
        <v>1.1750658138557821</v>
      </c>
      <c r="AT160">
        <f t="shared" ca="1" si="71"/>
        <v>1.307814136963694</v>
      </c>
      <c r="AU160" t="e">
        <f t="shared" ca="1" si="72"/>
        <v>#DIV/0!</v>
      </c>
      <c r="AV160" t="e">
        <f t="shared" ca="1" si="73"/>
        <v>#NUM!</v>
      </c>
    </row>
    <row r="161" spans="1:48" x14ac:dyDescent="0.25">
      <c r="A161" s="1" t="s">
        <v>111</v>
      </c>
      <c r="B161" s="10">
        <v>6140619</v>
      </c>
      <c r="C161" s="10">
        <v>2488019</v>
      </c>
      <c r="D161" s="10">
        <v>1963271</v>
      </c>
      <c r="E161" s="10">
        <v>114</v>
      </c>
      <c r="F161" s="10">
        <v>12</v>
      </c>
      <c r="G161" s="10">
        <v>1137</v>
      </c>
      <c r="H161" s="10">
        <v>573</v>
      </c>
      <c r="I161" s="10">
        <v>1451</v>
      </c>
      <c r="J161" s="10">
        <v>0</v>
      </c>
      <c r="K161" s="10">
        <v>0</v>
      </c>
      <c r="M161">
        <f t="shared" si="74"/>
        <v>1.8516048626368123E-4</v>
      </c>
      <c r="N161">
        <f t="shared" si="75"/>
        <v>2.3030370748776437E-4</v>
      </c>
      <c r="O161">
        <f t="shared" si="76"/>
        <v>7.3907270061035891E-4</v>
      </c>
      <c r="P161">
        <f t="shared" si="77"/>
        <v>0</v>
      </c>
      <c r="Q161">
        <f t="shared" si="78"/>
        <v>0</v>
      </c>
      <c r="S161">
        <f t="shared" si="79"/>
        <v>1.8519477754802482E-4</v>
      </c>
      <c r="T161">
        <f t="shared" si="61"/>
        <v>2.3035676052222606E-4</v>
      </c>
      <c r="U161">
        <f t="shared" si="62"/>
        <v>7.3961936678487359E-4</v>
      </c>
      <c r="V161">
        <f t="shared" si="63"/>
        <v>0</v>
      </c>
      <c r="W161">
        <f t="shared" si="63"/>
        <v>0</v>
      </c>
      <c r="Y161" t="str">
        <f t="shared" si="80"/>
        <v>2022-52</v>
      </c>
      <c r="Z161">
        <f t="shared" ca="1" si="81"/>
        <v>2.1561946951409845E-4</v>
      </c>
      <c r="AA161">
        <f t="shared" ca="1" si="82"/>
        <v>2.260242586576893E-4</v>
      </c>
      <c r="AB161">
        <f t="shared" ca="1" si="83"/>
        <v>7.3324569021520074E-4</v>
      </c>
      <c r="AC161">
        <f t="shared" ca="1" si="84"/>
        <v>0</v>
      </c>
      <c r="AD161" t="e">
        <f t="shared" ca="1" si="85"/>
        <v>#NUM!</v>
      </c>
      <c r="AF161" t="str">
        <f t="shared" si="86"/>
        <v>2022-52</v>
      </c>
      <c r="AG161">
        <f t="shared" ca="1" si="87"/>
        <v>1.3233025829131806E-2</v>
      </c>
      <c r="AH161">
        <f t="shared" ca="1" si="64"/>
        <v>1.2692185079346332E-2</v>
      </c>
      <c r="AI161">
        <f t="shared" ca="1" si="65"/>
        <v>4.0873561393086601E-2</v>
      </c>
      <c r="AJ161">
        <f t="shared" ca="1" si="66"/>
        <v>5.2228830369856281E-2</v>
      </c>
      <c r="AK161" t="e">
        <f t="shared" ca="1" si="67"/>
        <v>#NUM!</v>
      </c>
      <c r="AM161">
        <f t="shared" ca="1" si="88"/>
        <v>0.9591294722183008</v>
      </c>
      <c r="AN161">
        <f t="shared" ca="1" si="68"/>
        <v>3.0887539948048479</v>
      </c>
      <c r="AO161">
        <f t="shared" ca="1" si="69"/>
        <v>3.9468547136723089</v>
      </c>
      <c r="AP161" t="e">
        <f t="shared" ca="1" si="70"/>
        <v>#NUM!</v>
      </c>
      <c r="AR161" t="str">
        <f t="shared" si="89"/>
        <v>2022-52</v>
      </c>
      <c r="AS161">
        <f t="shared" ca="1" si="90"/>
        <v>1.1768772422591287</v>
      </c>
      <c r="AT161">
        <f t="shared" ca="1" si="71"/>
        <v>1.3100052196890972</v>
      </c>
      <c r="AU161" t="e">
        <f t="shared" ca="1" si="72"/>
        <v>#DIV/0!</v>
      </c>
      <c r="AV161" t="e">
        <f t="shared" ca="1" si="73"/>
        <v>#NUM!</v>
      </c>
    </row>
    <row r="162" spans="1:48" x14ac:dyDescent="0.25">
      <c r="A162" s="1" t="s">
        <v>112</v>
      </c>
      <c r="B162" s="10">
        <v>6139482</v>
      </c>
      <c r="C162" s="10">
        <v>2487446</v>
      </c>
      <c r="D162" s="10">
        <v>1961820</v>
      </c>
      <c r="E162" s="10">
        <v>114</v>
      </c>
      <c r="F162" s="10">
        <v>12</v>
      </c>
      <c r="G162" s="10">
        <v>1022</v>
      </c>
      <c r="H162" s="10">
        <v>519</v>
      </c>
      <c r="I162" s="10">
        <v>1418</v>
      </c>
      <c r="J162" s="10">
        <v>0</v>
      </c>
      <c r="K162" s="10">
        <v>0</v>
      </c>
      <c r="M162">
        <f t="shared" si="74"/>
        <v>1.6646355506865236E-4</v>
      </c>
      <c r="N162">
        <f t="shared" si="75"/>
        <v>2.0864774551889768E-4</v>
      </c>
      <c r="O162">
        <f t="shared" si="76"/>
        <v>7.2279821798126225E-4</v>
      </c>
      <c r="P162">
        <f t="shared" si="77"/>
        <v>0</v>
      </c>
      <c r="Q162">
        <f t="shared" si="78"/>
        <v>0</v>
      </c>
      <c r="S162">
        <f t="shared" si="79"/>
        <v>1.6649127018189262E-4</v>
      </c>
      <c r="T162">
        <f t="shared" si="61"/>
        <v>2.0869128924311229E-4</v>
      </c>
      <c r="U162">
        <f t="shared" si="62"/>
        <v>7.233210646714678E-4</v>
      </c>
      <c r="V162">
        <f t="shared" si="63"/>
        <v>0</v>
      </c>
      <c r="W162">
        <f t="shared" si="63"/>
        <v>0</v>
      </c>
      <c r="Y162" t="str">
        <f t="shared" si="80"/>
        <v>2023-01</v>
      </c>
      <c r="Z162">
        <f t="shared" ca="1" si="81"/>
        <v>1.9421217177813707E-4</v>
      </c>
      <c r="AA162">
        <f t="shared" ca="1" si="82"/>
        <v>2.0471767433005388E-4</v>
      </c>
      <c r="AB162">
        <f t="shared" ca="1" si="83"/>
        <v>7.170102644276507E-4</v>
      </c>
      <c r="AC162">
        <f t="shared" ca="1" si="84"/>
        <v>0</v>
      </c>
      <c r="AD162" t="e">
        <f t="shared" ca="1" si="85"/>
        <v>#NUM!</v>
      </c>
      <c r="AF162" t="str">
        <f t="shared" si="86"/>
        <v>2023-01</v>
      </c>
      <c r="AG162">
        <f t="shared" ca="1" si="87"/>
        <v>1.3427238000909943E-2</v>
      </c>
      <c r="AH162">
        <f t="shared" ca="1" si="64"/>
        <v>1.2896902753676385E-2</v>
      </c>
      <c r="AI162">
        <f t="shared" ca="1" si="65"/>
        <v>4.1590571657514251E-2</v>
      </c>
      <c r="AJ162">
        <f t="shared" ca="1" si="66"/>
        <v>5.2228830369856281E-2</v>
      </c>
      <c r="AK162" t="e">
        <f t="shared" ca="1" si="67"/>
        <v>#NUM!</v>
      </c>
      <c r="AM162">
        <f t="shared" ca="1" si="88"/>
        <v>0.96050302771146101</v>
      </c>
      <c r="AN162">
        <f t="shared" ca="1" si="68"/>
        <v>3.0974778025604164</v>
      </c>
      <c r="AO162">
        <f t="shared" ca="1" si="69"/>
        <v>3.8897672303355919</v>
      </c>
      <c r="AP162" t="e">
        <f t="shared" ca="1" si="70"/>
        <v>#NUM!</v>
      </c>
      <c r="AR162" t="str">
        <f t="shared" si="89"/>
        <v>2023-01</v>
      </c>
      <c r="AS162">
        <f t="shared" ca="1" si="90"/>
        <v>1.1785626311953499</v>
      </c>
      <c r="AT162">
        <f t="shared" ca="1" si="71"/>
        <v>1.3137051691556396</v>
      </c>
      <c r="AU162" t="e">
        <f t="shared" ca="1" si="72"/>
        <v>#DIV/0!</v>
      </c>
      <c r="AV162" t="e">
        <f t="shared" ca="1" si="73"/>
        <v>#NUM!</v>
      </c>
    </row>
    <row r="163" spans="1:48" x14ac:dyDescent="0.25">
      <c r="A163" s="1" t="s">
        <v>113</v>
      </c>
      <c r="B163" s="10">
        <v>6138460</v>
      </c>
      <c r="C163" s="10">
        <v>2486927</v>
      </c>
      <c r="D163" s="10">
        <v>1960402</v>
      </c>
      <c r="E163" s="10">
        <v>114</v>
      </c>
      <c r="F163" s="10">
        <v>12</v>
      </c>
      <c r="G163" s="10">
        <v>935</v>
      </c>
      <c r="H163" s="10">
        <v>486</v>
      </c>
      <c r="I163" s="10">
        <v>1238</v>
      </c>
      <c r="J163" s="10">
        <v>0</v>
      </c>
      <c r="K163" s="10">
        <v>0</v>
      </c>
      <c r="M163">
        <f t="shared" si="74"/>
        <v>1.5231833391436941E-4</v>
      </c>
      <c r="N163">
        <f t="shared" si="75"/>
        <v>1.9542190020052861E-4</v>
      </c>
      <c r="O163">
        <f t="shared" si="76"/>
        <v>6.3150313048038111E-4</v>
      </c>
      <c r="P163">
        <f t="shared" si="77"/>
        <v>0</v>
      </c>
      <c r="Q163">
        <f t="shared" si="78"/>
        <v>0</v>
      </c>
      <c r="S163">
        <f t="shared" si="79"/>
        <v>1.5234153861835682E-4</v>
      </c>
      <c r="T163">
        <f t="shared" si="61"/>
        <v>1.9546009800646929E-4</v>
      </c>
      <c r="U163">
        <f t="shared" si="62"/>
        <v>6.3190219971093176E-4</v>
      </c>
      <c r="V163">
        <f t="shared" si="63"/>
        <v>0</v>
      </c>
      <c r="W163">
        <f t="shared" si="63"/>
        <v>0</v>
      </c>
      <c r="Y163" t="str">
        <f t="shared" si="80"/>
        <v>2023-02</v>
      </c>
      <c r="Z163">
        <f t="shared" ca="1" si="81"/>
        <v>1.7804470246168572E-4</v>
      </c>
      <c r="AA163">
        <f t="shared" ca="1" si="82"/>
        <v>1.9169291229858675E-4</v>
      </c>
      <c r="AB163">
        <f t="shared" ca="1" si="83"/>
        <v>6.2632124415832832E-4</v>
      </c>
      <c r="AC163">
        <f t="shared" ca="1" si="84"/>
        <v>0</v>
      </c>
      <c r="AD163" t="e">
        <f t="shared" ca="1" si="85"/>
        <v>#NUM!</v>
      </c>
      <c r="AF163" t="str">
        <f t="shared" si="86"/>
        <v>2023-02</v>
      </c>
      <c r="AG163">
        <f t="shared" ca="1" si="87"/>
        <v>1.360528270337163E-2</v>
      </c>
      <c r="AH163">
        <f t="shared" ca="1" si="64"/>
        <v>1.3088595665974971E-2</v>
      </c>
      <c r="AI163">
        <f t="shared" ca="1" si="65"/>
        <v>4.2216892901672583E-2</v>
      </c>
      <c r="AJ163">
        <f t="shared" ca="1" si="66"/>
        <v>5.2228830369856281E-2</v>
      </c>
      <c r="AK163" t="e">
        <f t="shared" ca="1" si="67"/>
        <v>#NUM!</v>
      </c>
      <c r="AM163">
        <f t="shared" ca="1" si="88"/>
        <v>0.96202305761212781</v>
      </c>
      <c r="AN163">
        <f t="shared" ca="1" si="68"/>
        <v>3.1029779992157378</v>
      </c>
      <c r="AO163">
        <f t="shared" ca="1" si="69"/>
        <v>3.8388640286697648</v>
      </c>
      <c r="AP163" t="e">
        <f t="shared" ca="1" si="70"/>
        <v>#NUM!</v>
      </c>
      <c r="AR163" t="str">
        <f t="shared" si="89"/>
        <v>2023-02</v>
      </c>
      <c r="AS163">
        <f t="shared" ca="1" si="90"/>
        <v>1.1804277481054899</v>
      </c>
      <c r="AT163">
        <f t="shared" ca="1" si="71"/>
        <v>1.3160379176813903</v>
      </c>
      <c r="AU163" t="e">
        <f t="shared" ca="1" si="72"/>
        <v>#DIV/0!</v>
      </c>
      <c r="AV163" t="e">
        <f t="shared" ca="1" si="73"/>
        <v>#NUM!</v>
      </c>
    </row>
    <row r="164" spans="1:48" x14ac:dyDescent="0.25">
      <c r="A164" s="1" t="s">
        <v>114</v>
      </c>
      <c r="B164" s="10">
        <v>6137525</v>
      </c>
      <c r="C164" s="10">
        <v>2486441</v>
      </c>
      <c r="D164" s="10">
        <v>1959164</v>
      </c>
      <c r="E164" s="10">
        <v>114</v>
      </c>
      <c r="F164" s="10">
        <v>12</v>
      </c>
      <c r="G164" s="10">
        <v>864</v>
      </c>
      <c r="H164" s="10">
        <v>473</v>
      </c>
      <c r="I164" s="10">
        <v>1187</v>
      </c>
      <c r="J164" s="10">
        <v>0</v>
      </c>
      <c r="K164" s="10">
        <v>0</v>
      </c>
      <c r="M164">
        <f t="shared" si="74"/>
        <v>1.4077335733866665E-4</v>
      </c>
      <c r="N164">
        <f t="shared" si="75"/>
        <v>1.9023174086978134E-4</v>
      </c>
      <c r="O164">
        <f t="shared" si="76"/>
        <v>6.0587066728461732E-4</v>
      </c>
      <c r="P164">
        <f t="shared" si="77"/>
        <v>0</v>
      </c>
      <c r="Q164">
        <f t="shared" si="78"/>
        <v>0</v>
      </c>
      <c r="S164">
        <f t="shared" si="79"/>
        <v>1.4079317749944101E-4</v>
      </c>
      <c r="T164">
        <f t="shared" si="61"/>
        <v>1.9026793644447924E-4</v>
      </c>
      <c r="U164">
        <f t="shared" si="62"/>
        <v>6.0623798765470751E-4</v>
      </c>
      <c r="V164">
        <f t="shared" si="63"/>
        <v>0</v>
      </c>
      <c r="W164">
        <f t="shared" si="63"/>
        <v>0</v>
      </c>
      <c r="Y164" t="str">
        <f t="shared" si="80"/>
        <v>2023-03</v>
      </c>
      <c r="Z164">
        <f t="shared" ca="1" si="81"/>
        <v>1.6486105304690699E-4</v>
      </c>
      <c r="AA164">
        <f t="shared" ca="1" si="82"/>
        <v>1.8655653957666836E-4</v>
      </c>
      <c r="AB164">
        <f t="shared" ca="1" si="83"/>
        <v>6.0081869473742854E-4</v>
      </c>
      <c r="AC164">
        <f t="shared" ca="1" si="84"/>
        <v>0</v>
      </c>
      <c r="AD164" t="e">
        <f t="shared" ca="1" si="85"/>
        <v>#NUM!</v>
      </c>
      <c r="AF164" t="str">
        <f t="shared" si="86"/>
        <v>2023-03</v>
      </c>
      <c r="AG164">
        <f t="shared" ca="1" si="87"/>
        <v>1.3770143756418537E-2</v>
      </c>
      <c r="AH164">
        <f t="shared" ca="1" si="64"/>
        <v>1.327515220555164E-2</v>
      </c>
      <c r="AI164">
        <f t="shared" ca="1" si="65"/>
        <v>4.2817711596410013E-2</v>
      </c>
      <c r="AJ164">
        <f t="shared" ca="1" si="66"/>
        <v>5.2228830369856281E-2</v>
      </c>
      <c r="AK164" t="e">
        <f t="shared" ca="1" si="67"/>
        <v>#NUM!</v>
      </c>
      <c r="AM164">
        <f t="shared" ca="1" si="88"/>
        <v>0.96405327644918948</v>
      </c>
      <c r="AN164">
        <f t="shared" ca="1" si="68"/>
        <v>3.1094600284366551</v>
      </c>
      <c r="AO164">
        <f t="shared" ca="1" si="69"/>
        <v>3.7929037847198499</v>
      </c>
      <c r="AP164" t="e">
        <f t="shared" ca="1" si="70"/>
        <v>#NUM!</v>
      </c>
      <c r="AR164" t="str">
        <f t="shared" si="89"/>
        <v>2023-03</v>
      </c>
      <c r="AS164">
        <f t="shared" ca="1" si="90"/>
        <v>1.1829188803408675</v>
      </c>
      <c r="AT164">
        <f t="shared" ca="1" si="71"/>
        <v>1.3187870819488785</v>
      </c>
      <c r="AU164" t="e">
        <f t="shared" ca="1" si="72"/>
        <v>#DIV/0!</v>
      </c>
      <c r="AV164" t="e">
        <f t="shared" ca="1" si="73"/>
        <v>#NUM!</v>
      </c>
    </row>
    <row r="165" spans="1:48" x14ac:dyDescent="0.25">
      <c r="A165" s="1" t="s">
        <v>115</v>
      </c>
      <c r="B165" s="10">
        <v>6136661</v>
      </c>
      <c r="C165" s="10">
        <v>2485968</v>
      </c>
      <c r="D165" s="10">
        <v>1957977</v>
      </c>
      <c r="E165" s="10">
        <v>114</v>
      </c>
      <c r="F165" s="10">
        <v>12</v>
      </c>
      <c r="G165" s="10">
        <v>764</v>
      </c>
      <c r="H165" s="10">
        <v>450</v>
      </c>
      <c r="I165" s="10">
        <v>1100</v>
      </c>
      <c r="J165" s="10">
        <v>0</v>
      </c>
      <c r="K165" s="10">
        <v>0</v>
      </c>
      <c r="M165">
        <f t="shared" si="74"/>
        <v>1.2449767063880504E-4</v>
      </c>
      <c r="N165">
        <f t="shared" si="75"/>
        <v>1.8101600664208067E-4</v>
      </c>
      <c r="O165">
        <f t="shared" si="76"/>
        <v>5.6180435214509667E-4</v>
      </c>
      <c r="P165">
        <f t="shared" si="77"/>
        <v>0</v>
      </c>
      <c r="Q165">
        <f t="shared" si="78"/>
        <v>0</v>
      </c>
      <c r="S165">
        <f t="shared" si="79"/>
        <v>1.2451317239965058E-4</v>
      </c>
      <c r="T165">
        <f t="shared" si="61"/>
        <v>1.8104877986375141E-4</v>
      </c>
      <c r="U165">
        <f t="shared" si="62"/>
        <v>5.6212016849535183E-4</v>
      </c>
      <c r="V165">
        <f t="shared" si="63"/>
        <v>0</v>
      </c>
      <c r="W165">
        <f t="shared" si="63"/>
        <v>0</v>
      </c>
      <c r="Y165" t="str">
        <f t="shared" si="80"/>
        <v>2023-04</v>
      </c>
      <c r="Z165">
        <f t="shared" ca="1" si="81"/>
        <v>1.4607553917418261E-4</v>
      </c>
      <c r="AA165">
        <f t="shared" ca="1" si="82"/>
        <v>1.7747508705564949E-4</v>
      </c>
      <c r="AB165">
        <f t="shared" ca="1" si="83"/>
        <v>5.5703498786721672E-4</v>
      </c>
      <c r="AC165">
        <f t="shared" ca="1" si="84"/>
        <v>0</v>
      </c>
      <c r="AD165" t="e">
        <f t="shared" ca="1" si="85"/>
        <v>#NUM!</v>
      </c>
      <c r="AF165" t="str">
        <f t="shared" si="86"/>
        <v>2023-04</v>
      </c>
      <c r="AG165">
        <f t="shared" ca="1" si="87"/>
        <v>1.3916219295592721E-2</v>
      </c>
      <c r="AH165">
        <f t="shared" ca="1" si="64"/>
        <v>1.3452627292607289E-2</v>
      </c>
      <c r="AI165">
        <f t="shared" ca="1" si="65"/>
        <v>4.337474658427723E-2</v>
      </c>
      <c r="AJ165">
        <f t="shared" ca="1" si="66"/>
        <v>5.2228830369856281E-2</v>
      </c>
      <c r="AK165" t="e">
        <f t="shared" ca="1" si="67"/>
        <v>#NUM!</v>
      </c>
      <c r="AM165">
        <f t="shared" ca="1" si="88"/>
        <v>0.96668692888935348</v>
      </c>
      <c r="AN165">
        <f t="shared" ca="1" si="68"/>
        <v>3.1168484530862526</v>
      </c>
      <c r="AO165">
        <f t="shared" ca="1" si="69"/>
        <v>3.7530904953759388</v>
      </c>
      <c r="AP165" t="e">
        <f t="shared" ca="1" si="70"/>
        <v>#NUM!</v>
      </c>
      <c r="AR165" t="str">
        <f t="shared" si="89"/>
        <v>2023-04</v>
      </c>
      <c r="AS165">
        <f t="shared" ca="1" si="90"/>
        <v>1.1861504415749111</v>
      </c>
      <c r="AT165">
        <f t="shared" ca="1" si="71"/>
        <v>1.3219206674893689</v>
      </c>
      <c r="AU165" t="e">
        <f t="shared" ca="1" si="72"/>
        <v>#DIV/0!</v>
      </c>
      <c r="AV165" t="e">
        <f t="shared" ca="1" si="73"/>
        <v>#NUM!</v>
      </c>
    </row>
    <row r="166" spans="1:48" x14ac:dyDescent="0.25">
      <c r="A166" s="1" t="s">
        <v>116</v>
      </c>
      <c r="B166" s="10">
        <v>6135897</v>
      </c>
      <c r="C166" s="10">
        <v>2485518</v>
      </c>
      <c r="D166" s="10">
        <v>1956877</v>
      </c>
      <c r="E166" s="10">
        <v>114</v>
      </c>
      <c r="F166" s="10">
        <v>12</v>
      </c>
      <c r="G166" s="10">
        <v>821</v>
      </c>
      <c r="H166" s="10">
        <v>417</v>
      </c>
      <c r="I166" s="10">
        <v>1109</v>
      </c>
      <c r="J166" s="10">
        <v>0</v>
      </c>
      <c r="K166" s="10">
        <v>1</v>
      </c>
      <c r="M166">
        <f t="shared" si="74"/>
        <v>1.3380276754971604E-4</v>
      </c>
      <c r="N166">
        <f t="shared" si="75"/>
        <v>1.6777186888205999E-4</v>
      </c>
      <c r="O166">
        <f t="shared" si="76"/>
        <v>5.6671931858772936E-4</v>
      </c>
      <c r="P166">
        <f t="shared" si="77"/>
        <v>0</v>
      </c>
      <c r="Q166">
        <f t="shared" si="78"/>
        <v>8.3333333333333329E-2</v>
      </c>
      <c r="S166">
        <f t="shared" si="79"/>
        <v>1.3382067332582737E-4</v>
      </c>
      <c r="T166">
        <f t="shared" si="61"/>
        <v>1.6780002139893654E-4</v>
      </c>
      <c r="U166">
        <f t="shared" si="62"/>
        <v>5.6704068668434599E-4</v>
      </c>
      <c r="V166">
        <f t="shared" si="63"/>
        <v>0</v>
      </c>
      <c r="W166">
        <f t="shared" si="63"/>
        <v>9.0971778205726758E-2</v>
      </c>
      <c r="Y166" t="str">
        <f t="shared" si="80"/>
        <v>2023-05</v>
      </c>
      <c r="Z166">
        <f t="shared" ca="1" si="81"/>
        <v>1.5729363566893451E-4</v>
      </c>
      <c r="AA166">
        <f t="shared" ca="1" si="82"/>
        <v>1.6444880939739349E-4</v>
      </c>
      <c r="AB166">
        <f t="shared" ca="1" si="83"/>
        <v>5.6185020549888562E-4</v>
      </c>
      <c r="AC166">
        <f t="shared" ca="1" si="84"/>
        <v>0</v>
      </c>
      <c r="AD166" t="e">
        <f t="shared" ca="1" si="85"/>
        <v>#NUM!</v>
      </c>
      <c r="AF166" t="str">
        <f t="shared" si="86"/>
        <v>2023-05</v>
      </c>
      <c r="AG166">
        <f t="shared" ca="1" si="87"/>
        <v>1.4073512931261656E-2</v>
      </c>
      <c r="AH166">
        <f t="shared" ca="1" si="64"/>
        <v>1.3617076102004683E-2</v>
      </c>
      <c r="AI166">
        <f t="shared" ca="1" si="65"/>
        <v>4.3936596789776114E-2</v>
      </c>
      <c r="AJ166">
        <f t="shared" ca="1" si="66"/>
        <v>5.2228830369856281E-2</v>
      </c>
      <c r="AK166" t="e">
        <f t="shared" ca="1" si="67"/>
        <v>#NUM!</v>
      </c>
      <c r="AM166">
        <f t="shared" ca="1" si="88"/>
        <v>0.96756766903286207</v>
      </c>
      <c r="AN166">
        <f t="shared" ca="1" si="68"/>
        <v>3.1219352981997299</v>
      </c>
      <c r="AO166">
        <f t="shared" ca="1" si="69"/>
        <v>3.7111438078718626</v>
      </c>
      <c r="AP166" t="e">
        <f t="shared" ca="1" si="70"/>
        <v>#NUM!</v>
      </c>
      <c r="AR166" t="str">
        <f t="shared" si="89"/>
        <v>2023-05</v>
      </c>
      <c r="AS166">
        <f t="shared" ca="1" si="90"/>
        <v>1.187231133036557</v>
      </c>
      <c r="AT166">
        <f t="shared" ca="1" si="71"/>
        <v>1.3240781049743915</v>
      </c>
      <c r="AU166" t="e">
        <f t="shared" ca="1" si="72"/>
        <v>#DIV/0!</v>
      </c>
      <c r="AV166" t="e">
        <f t="shared" ca="1" si="73"/>
        <v>#NUM!</v>
      </c>
    </row>
    <row r="167" spans="1:48" x14ac:dyDescent="0.25">
      <c r="A167" s="1" t="s">
        <v>117</v>
      </c>
      <c r="B167" s="10">
        <v>6135076</v>
      </c>
      <c r="C167" s="10">
        <v>2485101</v>
      </c>
      <c r="D167" s="10">
        <v>1955768</v>
      </c>
      <c r="E167" s="10">
        <v>114</v>
      </c>
      <c r="F167" s="10">
        <v>11</v>
      </c>
      <c r="G167" s="10">
        <v>802</v>
      </c>
      <c r="H167" s="10">
        <v>428</v>
      </c>
      <c r="I167" s="10">
        <v>1077</v>
      </c>
      <c r="J167" s="10">
        <v>0</v>
      </c>
      <c r="K167" s="10">
        <v>0</v>
      </c>
      <c r="M167">
        <f t="shared" si="74"/>
        <v>1.3072372697583534E-4</v>
      </c>
      <c r="N167">
        <f t="shared" si="75"/>
        <v>1.7222640045615851E-4</v>
      </c>
      <c r="O167">
        <f t="shared" si="76"/>
        <v>5.5067881261990179E-4</v>
      </c>
      <c r="P167">
        <f t="shared" si="77"/>
        <v>0</v>
      </c>
      <c r="Q167">
        <f t="shared" si="78"/>
        <v>0</v>
      </c>
      <c r="S167">
        <f t="shared" si="79"/>
        <v>1.3074081808906956E-4</v>
      </c>
      <c r="T167">
        <f t="shared" si="61"/>
        <v>1.722560679245138E-4</v>
      </c>
      <c r="U167">
        <f t="shared" si="62"/>
        <v>5.5098224079724596E-4</v>
      </c>
      <c r="V167">
        <f t="shared" si="63"/>
        <v>0</v>
      </c>
      <c r="W167">
        <f t="shared" si="63"/>
        <v>0</v>
      </c>
      <c r="Y167" t="str">
        <f t="shared" si="80"/>
        <v>2023-06</v>
      </c>
      <c r="Z167">
        <f t="shared" ca="1" si="81"/>
        <v>1.5396601830930905E-4</v>
      </c>
      <c r="AA167">
        <f t="shared" ca="1" si="82"/>
        <v>1.6877580076788803E-4</v>
      </c>
      <c r="AB167">
        <f t="shared" ca="1" si="83"/>
        <v>5.4587969313836721E-4</v>
      </c>
      <c r="AC167">
        <f t="shared" ca="1" si="84"/>
        <v>0</v>
      </c>
      <c r="AD167" t="e">
        <f t="shared" ca="1" si="85"/>
        <v>#NUM!</v>
      </c>
      <c r="AF167" t="str">
        <f t="shared" si="86"/>
        <v>2023-06</v>
      </c>
      <c r="AG167">
        <f t="shared" ca="1" si="87"/>
        <v>1.4227478949570965E-2</v>
      </c>
      <c r="AH167">
        <f t="shared" ca="1" si="64"/>
        <v>1.378585190277257E-2</v>
      </c>
      <c r="AI167">
        <f t="shared" ca="1" si="65"/>
        <v>4.4482476482914479E-2</v>
      </c>
      <c r="AJ167">
        <f t="shared" ca="1" si="66"/>
        <v>5.2228830369856281E-2</v>
      </c>
      <c r="AK167" t="e">
        <f t="shared" ca="1" si="67"/>
        <v>#NUM!</v>
      </c>
      <c r="AM167">
        <f t="shared" ca="1" si="88"/>
        <v>0.96895957123790277</v>
      </c>
      <c r="AN167">
        <f t="shared" ca="1" si="68"/>
        <v>3.1265185238074706</v>
      </c>
      <c r="AO167">
        <f t="shared" ca="1" si="69"/>
        <v>3.6709827900628356</v>
      </c>
      <c r="AP167" t="e">
        <f t="shared" ca="1" si="70"/>
        <v>#NUM!</v>
      </c>
      <c r="AR167" t="str">
        <f t="shared" si="89"/>
        <v>2023-06</v>
      </c>
      <c r="AS167">
        <f t="shared" ca="1" si="90"/>
        <v>1.1889390338737338</v>
      </c>
      <c r="AT167">
        <f t="shared" ca="1" si="71"/>
        <v>1.3260219468858068</v>
      </c>
      <c r="AU167" t="e">
        <f t="shared" ca="1" si="72"/>
        <v>#DIV/0!</v>
      </c>
      <c r="AV167" t="e">
        <f t="shared" ca="1" si="73"/>
        <v>#NUM!</v>
      </c>
    </row>
    <row r="168" spans="1:48" x14ac:dyDescent="0.25">
      <c r="A168" s="1" t="s">
        <v>118</v>
      </c>
      <c r="B168" s="10">
        <v>6134274</v>
      </c>
      <c r="C168" s="10">
        <v>2484673</v>
      </c>
      <c r="D168" s="10">
        <v>1954691</v>
      </c>
      <c r="E168" s="10">
        <v>114</v>
      </c>
      <c r="F168" s="10">
        <v>11</v>
      </c>
      <c r="G168" s="10">
        <v>804</v>
      </c>
      <c r="H168" s="10">
        <v>450</v>
      </c>
      <c r="I168" s="10">
        <v>1080</v>
      </c>
      <c r="J168" s="10">
        <v>0</v>
      </c>
      <c r="K168" s="10">
        <v>0</v>
      </c>
      <c r="M168">
        <f t="shared" si="74"/>
        <v>1.3106685485519558E-4</v>
      </c>
      <c r="N168">
        <f t="shared" si="75"/>
        <v>1.8111035134200758E-4</v>
      </c>
      <c r="O168">
        <f t="shared" si="76"/>
        <v>5.5251699629250864E-4</v>
      </c>
      <c r="P168">
        <f t="shared" si="77"/>
        <v>0</v>
      </c>
      <c r="Q168">
        <f t="shared" si="78"/>
        <v>0</v>
      </c>
      <c r="S168">
        <f t="shared" si="79"/>
        <v>1.3108403581521747E-4</v>
      </c>
      <c r="T168">
        <f t="shared" si="61"/>
        <v>1.8114315873833496E-4</v>
      </c>
      <c r="U168">
        <f t="shared" si="62"/>
        <v>5.5282245416565399E-4</v>
      </c>
      <c r="V168">
        <f t="shared" si="63"/>
        <v>0</v>
      </c>
      <c r="W168">
        <f t="shared" si="63"/>
        <v>0</v>
      </c>
      <c r="Y168" t="str">
        <f t="shared" si="80"/>
        <v>2023-07</v>
      </c>
      <c r="Z168">
        <f t="shared" ca="1" si="81"/>
        <v>1.5466399538640173E-4</v>
      </c>
      <c r="AA168">
        <f t="shared" ca="1" si="82"/>
        <v>1.7744121826492292E-4</v>
      </c>
      <c r="AB168">
        <f t="shared" ca="1" si="83"/>
        <v>5.476436142188018E-4</v>
      </c>
      <c r="AC168">
        <f t="shared" ca="1" si="84"/>
        <v>0</v>
      </c>
      <c r="AD168" t="e">
        <f t="shared" ca="1" si="85"/>
        <v>#NUM!</v>
      </c>
      <c r="AF168" t="str">
        <f t="shared" si="86"/>
        <v>2023-07</v>
      </c>
      <c r="AG168">
        <f t="shared" ca="1" si="87"/>
        <v>1.4382142944957366E-2</v>
      </c>
      <c r="AH168">
        <f t="shared" ca="1" si="64"/>
        <v>1.3963293121037492E-2</v>
      </c>
      <c r="AI168">
        <f t="shared" ca="1" si="65"/>
        <v>4.503012009713328E-2</v>
      </c>
      <c r="AJ168">
        <f t="shared" ca="1" si="66"/>
        <v>5.2228830369856281E-2</v>
      </c>
      <c r="AK168" t="e">
        <f t="shared" ca="1" si="67"/>
        <v>#NUM!</v>
      </c>
      <c r="AM168">
        <f t="shared" ca="1" si="88"/>
        <v>0.97087709213273188</v>
      </c>
      <c r="AN168">
        <f t="shared" ca="1" si="68"/>
        <v>3.1309743109542403</v>
      </c>
      <c r="AO168">
        <f t="shared" ca="1" si="69"/>
        <v>3.6315054418346353</v>
      </c>
      <c r="AP168" t="e">
        <f t="shared" ca="1" si="70"/>
        <v>#NUM!</v>
      </c>
      <c r="AR168" t="str">
        <f t="shared" si="89"/>
        <v>2023-07</v>
      </c>
      <c r="AS168">
        <f t="shared" ca="1" si="90"/>
        <v>1.1912918827518539</v>
      </c>
      <c r="AT168">
        <f t="shared" ca="1" si="71"/>
        <v>1.3279117394785187</v>
      </c>
      <c r="AU168" t="e">
        <f t="shared" ca="1" si="72"/>
        <v>#DIV/0!</v>
      </c>
      <c r="AV168" t="e">
        <f t="shared" ca="1" si="73"/>
        <v>#NUM!</v>
      </c>
    </row>
    <row r="169" spans="1:48" x14ac:dyDescent="0.25">
      <c r="A169" s="1" t="s">
        <v>119</v>
      </c>
      <c r="B169" s="10">
        <v>6133470</v>
      </c>
      <c r="C169" s="10">
        <v>2484223</v>
      </c>
      <c r="D169" s="10">
        <v>1953611</v>
      </c>
      <c r="E169" s="10">
        <v>114</v>
      </c>
      <c r="F169" s="10">
        <v>11</v>
      </c>
      <c r="G169" s="10">
        <v>778</v>
      </c>
      <c r="H169" s="10">
        <v>423</v>
      </c>
      <c r="I169" s="10">
        <v>1094</v>
      </c>
      <c r="J169" s="10">
        <v>0</v>
      </c>
      <c r="K169" s="10">
        <v>0</v>
      </c>
      <c r="M169">
        <f t="shared" si="74"/>
        <v>1.2684499964946434E-4</v>
      </c>
      <c r="N169">
        <f t="shared" si="75"/>
        <v>1.7027456874845777E-4</v>
      </c>
      <c r="O169">
        <f t="shared" si="76"/>
        <v>5.5998865690252563E-4</v>
      </c>
      <c r="P169">
        <f t="shared" si="77"/>
        <v>0</v>
      </c>
      <c r="Q169">
        <f t="shared" si="78"/>
        <v>0</v>
      </c>
      <c r="S169">
        <f t="shared" si="79"/>
        <v>1.2686109151461064E-4</v>
      </c>
      <c r="T169">
        <f t="shared" si="61"/>
        <v>1.7030356752661244E-4</v>
      </c>
      <c r="U169">
        <f t="shared" si="62"/>
        <v>5.6030243456056087E-4</v>
      </c>
      <c r="V169">
        <f t="shared" si="63"/>
        <v>0</v>
      </c>
      <c r="W169">
        <f t="shared" si="63"/>
        <v>0</v>
      </c>
      <c r="Y169" t="str">
        <f t="shared" si="80"/>
        <v>2023-08</v>
      </c>
      <c r="Z169">
        <f t="shared" ca="1" si="81"/>
        <v>1.4996627535527495E-4</v>
      </c>
      <c r="AA169">
        <f t="shared" ca="1" si="82"/>
        <v>1.6678356235837302E-4</v>
      </c>
      <c r="AB169">
        <f t="shared" ca="1" si="83"/>
        <v>5.5499347657317582E-4</v>
      </c>
      <c r="AC169">
        <f t="shared" ca="1" si="84"/>
        <v>0</v>
      </c>
      <c r="AD169" t="e">
        <f t="shared" ca="1" si="85"/>
        <v>#NUM!</v>
      </c>
      <c r="AF169" t="str">
        <f t="shared" si="86"/>
        <v>2023-08</v>
      </c>
      <c r="AG169">
        <f t="shared" ca="1" si="87"/>
        <v>1.4532109220312641E-2</v>
      </c>
      <c r="AH169">
        <f t="shared" ca="1" si="64"/>
        <v>1.4130076683395866E-2</v>
      </c>
      <c r="AI169">
        <f t="shared" ca="1" si="65"/>
        <v>4.5585113573706454E-2</v>
      </c>
      <c r="AJ169">
        <f t="shared" ca="1" si="66"/>
        <v>5.2228830369856281E-2</v>
      </c>
      <c r="AK169" t="e">
        <f t="shared" ca="1" si="67"/>
        <v>#NUM!</v>
      </c>
      <c r="AM169">
        <f t="shared" ca="1" si="88"/>
        <v>0.97233488058603201</v>
      </c>
      <c r="AN169">
        <f t="shared" ca="1" si="68"/>
        <v>3.1368545943756501</v>
      </c>
      <c r="AO169">
        <f t="shared" ca="1" si="69"/>
        <v>3.5940295780912552</v>
      </c>
      <c r="AP169" t="e">
        <f t="shared" ca="1" si="70"/>
        <v>#NUM!</v>
      </c>
      <c r="AR169" t="str">
        <f t="shared" si="89"/>
        <v>2023-08</v>
      </c>
      <c r="AS169">
        <f t="shared" ca="1" si="90"/>
        <v>1.1930806277590833</v>
      </c>
      <c r="AT169">
        <f t="shared" ca="1" si="71"/>
        <v>1.3304056907573367</v>
      </c>
      <c r="AU169" t="e">
        <f t="shared" ca="1" si="72"/>
        <v>#DIV/0!</v>
      </c>
      <c r="AV169" t="e">
        <f t="shared" ca="1" si="73"/>
        <v>#NUM!</v>
      </c>
    </row>
    <row r="170" spans="1:48" x14ac:dyDescent="0.25">
      <c r="A170" s="1" t="s">
        <v>120</v>
      </c>
      <c r="B170" s="10">
        <v>6132692</v>
      </c>
      <c r="C170" s="10">
        <v>2483800</v>
      </c>
      <c r="D170" s="10">
        <v>1952517</v>
      </c>
      <c r="E170" s="10">
        <v>114</v>
      </c>
      <c r="F170" s="10">
        <v>11</v>
      </c>
      <c r="G170" s="10">
        <v>795</v>
      </c>
      <c r="H170" s="10">
        <v>435</v>
      </c>
      <c r="I170" s="10">
        <v>1092</v>
      </c>
      <c r="J170" s="10">
        <v>0</v>
      </c>
      <c r="K170" s="10">
        <v>0</v>
      </c>
      <c r="M170">
        <f t="shared" si="74"/>
        <v>1.2963312033280002E-4</v>
      </c>
      <c r="N170">
        <f t="shared" si="75"/>
        <v>1.7513487398341252E-4</v>
      </c>
      <c r="O170">
        <f t="shared" si="76"/>
        <v>5.5927810103574007E-4</v>
      </c>
      <c r="P170">
        <f t="shared" si="77"/>
        <v>0</v>
      </c>
      <c r="Q170">
        <f t="shared" si="78"/>
        <v>0</v>
      </c>
      <c r="S170">
        <f t="shared" si="79"/>
        <v>1.2964992743898335E-4</v>
      </c>
      <c r="T170">
        <f t="shared" si="61"/>
        <v>1.7516555202812744E-4</v>
      </c>
      <c r="U170">
        <f t="shared" si="62"/>
        <v>5.5959108266828185E-4</v>
      </c>
      <c r="V170">
        <f t="shared" si="63"/>
        <v>0</v>
      </c>
      <c r="W170">
        <f t="shared" si="63"/>
        <v>0</v>
      </c>
      <c r="Y170" t="str">
        <f t="shared" si="80"/>
        <v>2023-09</v>
      </c>
      <c r="Z170">
        <f t="shared" ca="1" si="81"/>
        <v>1.535547233820534E-4</v>
      </c>
      <c r="AA170">
        <f t="shared" ca="1" si="82"/>
        <v>1.7150434543712585E-4</v>
      </c>
      <c r="AB170">
        <f t="shared" ca="1" si="83"/>
        <v>5.5422890198283936E-4</v>
      </c>
      <c r="AC170">
        <f t="shared" ca="1" si="84"/>
        <v>0</v>
      </c>
      <c r="AD170" t="e">
        <f t="shared" ca="1" si="85"/>
        <v>#NUM!</v>
      </c>
      <c r="AF170" t="str">
        <f t="shared" si="86"/>
        <v>2023-09</v>
      </c>
      <c r="AG170">
        <f t="shared" ca="1" si="87"/>
        <v>1.4685663943694695E-2</v>
      </c>
      <c r="AH170">
        <f t="shared" ca="1" si="64"/>
        <v>1.4301581028832992E-2</v>
      </c>
      <c r="AI170">
        <f t="shared" ca="1" si="65"/>
        <v>4.6139342475689293E-2</v>
      </c>
      <c r="AJ170">
        <f t="shared" ca="1" si="66"/>
        <v>5.2228830369856281E-2</v>
      </c>
      <c r="AK170" t="e">
        <f t="shared" ca="1" si="67"/>
        <v>#NUM!</v>
      </c>
      <c r="AM170">
        <f t="shared" ca="1" si="88"/>
        <v>0.97384640447076221</v>
      </c>
      <c r="AN170">
        <f t="shared" ca="1" si="68"/>
        <v>3.1417947906604025</v>
      </c>
      <c r="AO170">
        <f t="shared" ca="1" si="69"/>
        <v>3.5564500570150104</v>
      </c>
      <c r="AP170" t="e">
        <f t="shared" ca="1" si="70"/>
        <v>#NUM!</v>
      </c>
      <c r="AR170" t="str">
        <f t="shared" si="89"/>
        <v>2023-09</v>
      </c>
      <c r="AS170">
        <f t="shared" ca="1" si="90"/>
        <v>1.1949353075625888</v>
      </c>
      <c r="AT170">
        <f t="shared" ca="1" si="71"/>
        <v>1.3325009314046008</v>
      </c>
      <c r="AU170" t="e">
        <f t="shared" ca="1" si="72"/>
        <v>#DIV/0!</v>
      </c>
      <c r="AV170" t="e">
        <f t="shared" ca="1" si="73"/>
        <v>#NUM!</v>
      </c>
    </row>
    <row r="171" spans="1:48" x14ac:dyDescent="0.25">
      <c r="A171" s="1" t="s">
        <v>121</v>
      </c>
      <c r="B171" s="10">
        <v>6131897</v>
      </c>
      <c r="C171" s="10">
        <v>2483365</v>
      </c>
      <c r="D171" s="10">
        <v>1951425</v>
      </c>
      <c r="E171" s="10">
        <v>114</v>
      </c>
      <c r="F171" s="10">
        <v>11</v>
      </c>
      <c r="G171" s="10">
        <v>750</v>
      </c>
      <c r="H171" s="10">
        <v>466</v>
      </c>
      <c r="I171" s="10">
        <v>1120</v>
      </c>
      <c r="J171" s="10">
        <v>0</v>
      </c>
      <c r="K171" s="10">
        <v>0</v>
      </c>
      <c r="M171">
        <f t="shared" si="74"/>
        <v>1.2231125212964274E-4</v>
      </c>
      <c r="N171">
        <f t="shared" si="75"/>
        <v>1.876486138767358E-4</v>
      </c>
      <c r="O171">
        <f t="shared" si="76"/>
        <v>5.7393955699040441E-4</v>
      </c>
      <c r="P171">
        <f t="shared" si="77"/>
        <v>0</v>
      </c>
      <c r="Q171">
        <f t="shared" si="78"/>
        <v>0</v>
      </c>
      <c r="S171">
        <f t="shared" si="79"/>
        <v>1.2232621415464152E-4</v>
      </c>
      <c r="T171">
        <f t="shared" si="61"/>
        <v>1.8768383303876813E-4</v>
      </c>
      <c r="U171">
        <f t="shared" si="62"/>
        <v>5.7426916855570268E-4</v>
      </c>
      <c r="V171">
        <f t="shared" si="63"/>
        <v>0</v>
      </c>
      <c r="W171">
        <f t="shared" si="63"/>
        <v>0</v>
      </c>
      <c r="Y171" t="str">
        <f t="shared" si="80"/>
        <v>2023-10</v>
      </c>
      <c r="Z171">
        <f t="shared" ca="1" si="81"/>
        <v>1.4515639621886009E-4</v>
      </c>
      <c r="AA171">
        <f t="shared" ca="1" si="82"/>
        <v>1.8371736877210399E-4</v>
      </c>
      <c r="AB171">
        <f t="shared" ca="1" si="83"/>
        <v>5.6870480871280154E-4</v>
      </c>
      <c r="AC171">
        <f t="shared" ca="1" si="84"/>
        <v>0</v>
      </c>
      <c r="AD171" t="e">
        <f t="shared" ca="1" si="85"/>
        <v>#NUM!</v>
      </c>
      <c r="AF171" t="str">
        <f t="shared" si="86"/>
        <v>2023-10</v>
      </c>
      <c r="AG171">
        <f t="shared" ca="1" si="87"/>
        <v>1.4830820339913555E-2</v>
      </c>
      <c r="AH171">
        <f t="shared" ca="1" si="64"/>
        <v>1.4485298397605097E-2</v>
      </c>
      <c r="AI171">
        <f t="shared" ca="1" si="65"/>
        <v>4.6708047284402095E-2</v>
      </c>
      <c r="AJ171">
        <f t="shared" ca="1" si="66"/>
        <v>5.2228830369856281E-2</v>
      </c>
      <c r="AK171" t="e">
        <f t="shared" ca="1" si="67"/>
        <v>#NUM!</v>
      </c>
      <c r="AM171">
        <f t="shared" ca="1" si="88"/>
        <v>0.97670243894880382</v>
      </c>
      <c r="AN171">
        <f t="shared" ca="1" si="68"/>
        <v>3.149390675221027</v>
      </c>
      <c r="AO171">
        <f t="shared" ca="1" si="69"/>
        <v>3.5216413639166713</v>
      </c>
      <c r="AP171" t="e">
        <f t="shared" ca="1" si="70"/>
        <v>#NUM!</v>
      </c>
      <c r="AR171" t="str">
        <f t="shared" si="89"/>
        <v>2023-10</v>
      </c>
      <c r="AS171">
        <f t="shared" ca="1" si="90"/>
        <v>1.198439737441634</v>
      </c>
      <c r="AT171">
        <f t="shared" ca="1" si="71"/>
        <v>1.3357225050356867</v>
      </c>
      <c r="AU171" t="e">
        <f t="shared" ca="1" si="72"/>
        <v>#DIV/0!</v>
      </c>
      <c r="AV171" t="e">
        <f t="shared" ca="1" si="73"/>
        <v>#NUM!</v>
      </c>
    </row>
    <row r="172" spans="1:48" x14ac:dyDescent="0.25">
      <c r="A172" s="1" t="s">
        <v>122</v>
      </c>
      <c r="B172" s="10">
        <v>6131147</v>
      </c>
      <c r="C172" s="10">
        <v>2482899</v>
      </c>
      <c r="D172" s="10">
        <v>1950305</v>
      </c>
      <c r="E172" s="10">
        <v>114</v>
      </c>
      <c r="F172" s="10">
        <v>11</v>
      </c>
      <c r="G172" s="10">
        <v>767</v>
      </c>
      <c r="H172" s="10">
        <v>383</v>
      </c>
      <c r="I172" s="10">
        <v>1068</v>
      </c>
      <c r="J172" s="10">
        <v>0</v>
      </c>
      <c r="K172" s="10">
        <v>0</v>
      </c>
      <c r="M172">
        <f t="shared" si="74"/>
        <v>1.2509894151942533E-4</v>
      </c>
      <c r="N172">
        <f t="shared" si="75"/>
        <v>1.5425516704465223E-4</v>
      </c>
      <c r="O172">
        <f t="shared" si="76"/>
        <v>5.4760665639476901E-4</v>
      </c>
      <c r="P172">
        <f t="shared" si="77"/>
        <v>0</v>
      </c>
      <c r="Q172">
        <f t="shared" si="78"/>
        <v>0</v>
      </c>
      <c r="S172">
        <f t="shared" si="79"/>
        <v>1.2511459338582104E-4</v>
      </c>
      <c r="T172">
        <f t="shared" si="61"/>
        <v>1.5427896567827185E-4</v>
      </c>
      <c r="U172">
        <f t="shared" si="62"/>
        <v>5.479067074542405E-4</v>
      </c>
      <c r="V172">
        <f t="shared" si="63"/>
        <v>0</v>
      </c>
      <c r="W172">
        <f t="shared" si="63"/>
        <v>0</v>
      </c>
      <c r="Y172" t="str">
        <f t="shared" si="80"/>
        <v>2023-11</v>
      </c>
      <c r="Z172">
        <f t="shared" ca="1" si="81"/>
        <v>1.4874773168442579E-4</v>
      </c>
      <c r="AA172">
        <f t="shared" ca="1" si="82"/>
        <v>1.5098263379759893E-4</v>
      </c>
      <c r="AB172">
        <f t="shared" ca="1" si="83"/>
        <v>5.4253908756632223E-4</v>
      </c>
      <c r="AC172">
        <f t="shared" ca="1" si="84"/>
        <v>0</v>
      </c>
      <c r="AD172" t="e">
        <f t="shared" ca="1" si="85"/>
        <v>#NUM!</v>
      </c>
      <c r="AF172" t="str">
        <f t="shared" si="86"/>
        <v>2023-11</v>
      </c>
      <c r="AG172">
        <f t="shared" ca="1" si="87"/>
        <v>1.4979568071597981E-2</v>
      </c>
      <c r="AH172">
        <f t="shared" ca="1" si="64"/>
        <v>1.4636281031402696E-2</v>
      </c>
      <c r="AI172">
        <f t="shared" ca="1" si="65"/>
        <v>4.7250586371968419E-2</v>
      </c>
      <c r="AJ172">
        <f t="shared" ca="1" si="66"/>
        <v>5.2228830369856281E-2</v>
      </c>
      <c r="AK172" t="e">
        <f t="shared" ca="1" si="67"/>
        <v>#NUM!</v>
      </c>
      <c r="AM172">
        <f t="shared" ca="1" si="88"/>
        <v>0.97708298139475891</v>
      </c>
      <c r="AN172">
        <f t="shared" ca="1" si="68"/>
        <v>3.1543357022127974</v>
      </c>
      <c r="AO172">
        <f t="shared" ca="1" si="69"/>
        <v>3.4866713192408256</v>
      </c>
      <c r="AP172" t="e">
        <f t="shared" ca="1" si="70"/>
        <v>#NUM!</v>
      </c>
      <c r="AR172" t="str">
        <f t="shared" si="89"/>
        <v>2023-11</v>
      </c>
      <c r="AS172">
        <f t="shared" ca="1" si="90"/>
        <v>1.1989066730924824</v>
      </c>
      <c r="AT172">
        <f t="shared" ca="1" si="71"/>
        <v>1.3378197944869081</v>
      </c>
      <c r="AU172" t="e">
        <f t="shared" ca="1" si="72"/>
        <v>#DIV/0!</v>
      </c>
      <c r="AV172" t="e">
        <f t="shared" ca="1" si="73"/>
        <v>#NUM!</v>
      </c>
    </row>
    <row r="173" spans="1:48" x14ac:dyDescent="0.25">
      <c r="A173" s="1" t="s">
        <v>123</v>
      </c>
      <c r="B173" s="10">
        <v>6130380</v>
      </c>
      <c r="C173" s="10">
        <v>2482516</v>
      </c>
      <c r="D173" s="10">
        <v>1949237</v>
      </c>
      <c r="E173" s="10">
        <v>114</v>
      </c>
      <c r="F173" s="10">
        <v>11</v>
      </c>
      <c r="G173" s="10">
        <v>771</v>
      </c>
      <c r="H173" s="10">
        <v>438</v>
      </c>
      <c r="I173" s="10">
        <v>1062</v>
      </c>
      <c r="J173" s="10">
        <v>0</v>
      </c>
      <c r="K173" s="10">
        <v>0</v>
      </c>
      <c r="M173">
        <f t="shared" si="74"/>
        <v>1.2576708132285437E-4</v>
      </c>
      <c r="N173">
        <f t="shared" si="75"/>
        <v>1.7643390818024938E-4</v>
      </c>
      <c r="O173">
        <f t="shared" si="76"/>
        <v>5.4482856625438574E-4</v>
      </c>
      <c r="P173">
        <f t="shared" si="77"/>
        <v>0</v>
      </c>
      <c r="Q173">
        <f t="shared" si="78"/>
        <v>0</v>
      </c>
      <c r="S173">
        <f t="shared" si="79"/>
        <v>1.2578290083700046E-4</v>
      </c>
      <c r="T173">
        <f t="shared" si="61"/>
        <v>1.7646504305530514E-4</v>
      </c>
      <c r="U173">
        <f t="shared" si="62"/>
        <v>5.4512557973425185E-4</v>
      </c>
      <c r="V173">
        <f t="shared" si="63"/>
        <v>0</v>
      </c>
      <c r="W173">
        <f t="shared" si="63"/>
        <v>0</v>
      </c>
      <c r="Y173" t="str">
        <f t="shared" si="80"/>
        <v>2023-12</v>
      </c>
      <c r="Z173">
        <f t="shared" ca="1" si="81"/>
        <v>1.498268778712121E-4</v>
      </c>
      <c r="AA173">
        <f t="shared" ca="1" si="82"/>
        <v>1.7265370050653032E-4</v>
      </c>
      <c r="AB173">
        <f t="shared" ca="1" si="83"/>
        <v>5.3972681155594281E-4</v>
      </c>
      <c r="AC173">
        <f t="shared" ca="1" si="84"/>
        <v>0</v>
      </c>
      <c r="AD173" t="e">
        <f t="shared" ca="1" si="85"/>
        <v>#NUM!</v>
      </c>
      <c r="AF173" t="str">
        <f t="shared" si="86"/>
        <v>2023-12</v>
      </c>
      <c r="AG173">
        <f t="shared" ca="1" si="87"/>
        <v>1.5129394949469193E-2</v>
      </c>
      <c r="AH173">
        <f t="shared" ca="1" si="64"/>
        <v>1.4808934731909225E-2</v>
      </c>
      <c r="AI173">
        <f t="shared" ca="1" si="65"/>
        <v>4.7790313183524363E-2</v>
      </c>
      <c r="AJ173">
        <f t="shared" ca="1" si="66"/>
        <v>5.2228830369856281E-2</v>
      </c>
      <c r="AK173" t="e">
        <f t="shared" ca="1" si="67"/>
        <v>#NUM!</v>
      </c>
      <c r="AM173">
        <f t="shared" ca="1" si="88"/>
        <v>0.97881870235853607</v>
      </c>
      <c r="AN173">
        <f t="shared" ca="1" si="68"/>
        <v>3.1587722670430427</v>
      </c>
      <c r="AO173">
        <f t="shared" ca="1" si="69"/>
        <v>3.4521427026193603</v>
      </c>
      <c r="AP173" t="e">
        <f t="shared" ca="1" si="70"/>
        <v>#NUM!</v>
      </c>
      <c r="AR173" t="str">
        <f t="shared" si="89"/>
        <v>2023-12</v>
      </c>
      <c r="AS173">
        <f t="shared" ca="1" si="90"/>
        <v>1.2010364486445326</v>
      </c>
      <c r="AT173">
        <f t="shared" ca="1" si="71"/>
        <v>1.3397014344928413</v>
      </c>
      <c r="AU173" t="e">
        <f t="shared" ca="1" si="72"/>
        <v>#DIV/0!</v>
      </c>
      <c r="AV173" t="e">
        <f t="shared" ca="1" si="73"/>
        <v>#NUM!</v>
      </c>
    </row>
    <row r="174" spans="1:48" x14ac:dyDescent="0.25">
      <c r="A174" s="1" t="s">
        <v>124</v>
      </c>
      <c r="B174" s="10">
        <v>6129609</v>
      </c>
      <c r="C174" s="10">
        <v>2482078</v>
      </c>
      <c r="D174" s="10">
        <v>1948175</v>
      </c>
      <c r="E174" s="10">
        <v>114</v>
      </c>
      <c r="F174" s="10">
        <v>11</v>
      </c>
      <c r="G174" s="10">
        <v>757</v>
      </c>
      <c r="H174" s="10">
        <v>364</v>
      </c>
      <c r="I174" s="10">
        <v>1072</v>
      </c>
      <c r="J174" s="10">
        <v>0</v>
      </c>
      <c r="K174" s="10">
        <v>0</v>
      </c>
      <c r="M174">
        <f t="shared" si="74"/>
        <v>1.234989050688225E-4</v>
      </c>
      <c r="N174">
        <f t="shared" si="75"/>
        <v>1.4665131393936854E-4</v>
      </c>
      <c r="O174">
        <f t="shared" si="76"/>
        <v>5.5025857533332479E-4</v>
      </c>
      <c r="P174">
        <f t="shared" si="77"/>
        <v>0</v>
      </c>
      <c r="Q174">
        <f t="shared" si="78"/>
        <v>0</v>
      </c>
      <c r="S174">
        <f t="shared" si="79"/>
        <v>1.2351415908918987E-4</v>
      </c>
      <c r="T174">
        <f t="shared" si="61"/>
        <v>1.466728239645928E-4</v>
      </c>
      <c r="U174">
        <f t="shared" si="62"/>
        <v>5.5056154044159694E-4</v>
      </c>
      <c r="V174">
        <f t="shared" si="63"/>
        <v>0</v>
      </c>
      <c r="W174">
        <f t="shared" si="63"/>
        <v>0</v>
      </c>
      <c r="Y174" t="str">
        <f t="shared" si="80"/>
        <v>2023-13</v>
      </c>
      <c r="Z174">
        <f t="shared" ca="1" si="81"/>
        <v>1.474044551339778E-4</v>
      </c>
      <c r="AA174">
        <f t="shared" ca="1" si="82"/>
        <v>1.4347088740148479E-4</v>
      </c>
      <c r="AB174">
        <f t="shared" ca="1" si="83"/>
        <v>5.450499662682665E-4</v>
      </c>
      <c r="AC174">
        <f t="shared" ca="1" si="84"/>
        <v>0</v>
      </c>
      <c r="AD174" t="e">
        <f t="shared" ca="1" si="85"/>
        <v>#NUM!</v>
      </c>
      <c r="AF174" t="str">
        <f t="shared" si="86"/>
        <v>2023-13</v>
      </c>
      <c r="AG174">
        <f t="shared" ca="1" si="87"/>
        <v>1.5276799404603171E-2</v>
      </c>
      <c r="AH174">
        <f t="shared" ca="1" si="64"/>
        <v>1.4952405619310711E-2</v>
      </c>
      <c r="AI174">
        <f t="shared" ca="1" si="65"/>
        <v>4.8335363149792629E-2</v>
      </c>
      <c r="AJ174">
        <f t="shared" ca="1" si="66"/>
        <v>5.2228830369856281E-2</v>
      </c>
      <c r="AK174" t="e">
        <f t="shared" ca="1" si="67"/>
        <v>#NUM!</v>
      </c>
      <c r="AM174">
        <f t="shared" ca="1" si="88"/>
        <v>0.97876559240578132</v>
      </c>
      <c r="AN174">
        <f t="shared" ca="1" si="68"/>
        <v>3.1639718418524447</v>
      </c>
      <c r="AO174">
        <f t="shared" ca="1" si="69"/>
        <v>3.4188332900488834</v>
      </c>
      <c r="AP174" t="e">
        <f t="shared" ca="1" si="70"/>
        <v>#NUM!</v>
      </c>
      <c r="AR174" t="str">
        <f t="shared" si="89"/>
        <v>2023-13</v>
      </c>
      <c r="AS174">
        <f t="shared" ca="1" si="90"/>
        <v>1.2009712813271423</v>
      </c>
      <c r="AT174">
        <f t="shared" ca="1" si="71"/>
        <v>1.3419066830014428</v>
      </c>
      <c r="AU174" t="e">
        <f t="shared" ca="1" si="72"/>
        <v>#DIV/0!</v>
      </c>
      <c r="AV174" t="e">
        <f t="shared" ca="1" si="73"/>
        <v>#NUM!</v>
      </c>
    </row>
    <row r="175" spans="1:48" x14ac:dyDescent="0.25">
      <c r="A175" s="1" t="s">
        <v>125</v>
      </c>
      <c r="B175" s="10">
        <v>6128852</v>
      </c>
      <c r="C175" s="10">
        <v>2481714</v>
      </c>
      <c r="D175" s="10">
        <v>1947103</v>
      </c>
      <c r="E175" s="10">
        <v>114</v>
      </c>
      <c r="F175" s="10">
        <v>11</v>
      </c>
      <c r="G175" s="10">
        <v>731</v>
      </c>
      <c r="H175" s="10">
        <v>389</v>
      </c>
      <c r="I175" s="10">
        <v>994</v>
      </c>
      <c r="J175" s="10">
        <v>0</v>
      </c>
      <c r="K175" s="10">
        <v>0</v>
      </c>
      <c r="M175">
        <f t="shared" si="74"/>
        <v>1.1927192890283531E-4</v>
      </c>
      <c r="N175">
        <f t="shared" si="75"/>
        <v>1.567465066482278E-4</v>
      </c>
      <c r="O175">
        <f t="shared" si="76"/>
        <v>5.1050201247699787E-4</v>
      </c>
      <c r="P175">
        <f t="shared" si="77"/>
        <v>0</v>
      </c>
      <c r="Q175">
        <f t="shared" si="78"/>
        <v>0</v>
      </c>
      <c r="S175">
        <f t="shared" si="79"/>
        <v>1.1928615653421809E-4</v>
      </c>
      <c r="T175">
        <f t="shared" si="61"/>
        <v>1.5677108028844757E-4</v>
      </c>
      <c r="U175">
        <f t="shared" si="62"/>
        <v>5.1076276899671776E-4</v>
      </c>
      <c r="V175">
        <f t="shared" si="63"/>
        <v>0</v>
      </c>
      <c r="W175">
        <f t="shared" si="63"/>
        <v>0</v>
      </c>
      <c r="Y175" t="str">
        <f t="shared" si="80"/>
        <v>2023-14</v>
      </c>
      <c r="Z175">
        <f t="shared" ca="1" si="81"/>
        <v>1.4262959529107822E-4</v>
      </c>
      <c r="AA175">
        <f t="shared" ca="1" si="82"/>
        <v>1.5331230315278913E-4</v>
      </c>
      <c r="AB175">
        <f t="shared" ca="1" si="83"/>
        <v>5.0559491219427178E-4</v>
      </c>
      <c r="AC175">
        <f t="shared" ca="1" si="84"/>
        <v>0</v>
      </c>
      <c r="AD175" t="e">
        <f t="shared" ca="1" si="85"/>
        <v>#NUM!</v>
      </c>
      <c r="AF175" t="str">
        <f t="shared" si="86"/>
        <v>2023-14</v>
      </c>
      <c r="AG175">
        <f t="shared" ca="1" si="87"/>
        <v>1.541942899989425E-2</v>
      </c>
      <c r="AH175">
        <f t="shared" ca="1" si="64"/>
        <v>1.5105717922463499E-2</v>
      </c>
      <c r="AI175">
        <f t="shared" ca="1" si="65"/>
        <v>4.8840958061986899E-2</v>
      </c>
      <c r="AJ175">
        <f t="shared" ca="1" si="66"/>
        <v>5.2228830369856281E-2</v>
      </c>
      <c r="AK175" t="e">
        <f t="shared" ca="1" si="67"/>
        <v>#NUM!</v>
      </c>
      <c r="AM175">
        <f t="shared" ca="1" si="88"/>
        <v>0.97965481877228389</v>
      </c>
      <c r="AN175">
        <f t="shared" ca="1" si="68"/>
        <v>3.1674945980374409</v>
      </c>
      <c r="AO175">
        <f t="shared" ca="1" si="69"/>
        <v>3.3872091093784653</v>
      </c>
      <c r="AP175" t="e">
        <f t="shared" ca="1" si="70"/>
        <v>#NUM!</v>
      </c>
      <c r="AR175" t="str">
        <f t="shared" si="89"/>
        <v>2023-14</v>
      </c>
      <c r="AS175">
        <f t="shared" ca="1" si="90"/>
        <v>1.2020623856089585</v>
      </c>
      <c r="AT175">
        <f t="shared" ca="1" si="71"/>
        <v>1.3434007576340614</v>
      </c>
      <c r="AU175" t="e">
        <f t="shared" ca="1" si="72"/>
        <v>#DIV/0!</v>
      </c>
      <c r="AV175" t="e">
        <f t="shared" ca="1" si="73"/>
        <v>#NUM!</v>
      </c>
    </row>
    <row r="176" spans="1:48" x14ac:dyDescent="0.25">
      <c r="A176" s="1" t="s">
        <v>126</v>
      </c>
      <c r="B176" s="10">
        <v>6128121</v>
      </c>
      <c r="C176" s="10">
        <v>2481325</v>
      </c>
      <c r="D176" s="10">
        <v>1946109</v>
      </c>
      <c r="E176" s="10">
        <v>114</v>
      </c>
      <c r="F176" s="10">
        <v>11</v>
      </c>
      <c r="G176" s="10">
        <v>733</v>
      </c>
      <c r="H176" s="10">
        <v>451</v>
      </c>
      <c r="I176" s="10">
        <v>1058</v>
      </c>
      <c r="J176" s="10">
        <v>0</v>
      </c>
      <c r="K176" s="10">
        <v>0</v>
      </c>
      <c r="M176">
        <f t="shared" si="74"/>
        <v>1.1961252070577588E-4</v>
      </c>
      <c r="N176">
        <f t="shared" si="75"/>
        <v>1.8175773024492963E-4</v>
      </c>
      <c r="O176">
        <f t="shared" si="76"/>
        <v>5.4364889119776954E-4</v>
      </c>
      <c r="P176">
        <f t="shared" si="77"/>
        <v>0</v>
      </c>
      <c r="Q176">
        <f t="shared" si="78"/>
        <v>0</v>
      </c>
      <c r="S176">
        <f t="shared" si="79"/>
        <v>1.1962682971507191E-4</v>
      </c>
      <c r="T176">
        <f t="shared" si="61"/>
        <v>1.8179077262360475E-4</v>
      </c>
      <c r="U176">
        <f t="shared" si="62"/>
        <v>5.43944619491364E-4</v>
      </c>
      <c r="V176">
        <f t="shared" si="63"/>
        <v>0</v>
      </c>
      <c r="W176">
        <f t="shared" si="63"/>
        <v>0</v>
      </c>
      <c r="Y176" t="str">
        <f t="shared" si="80"/>
        <v>2023-15</v>
      </c>
      <c r="Z176">
        <f t="shared" ca="1" si="81"/>
        <v>1.4330915597910519E-4</v>
      </c>
      <c r="AA176">
        <f t="shared" ca="1" si="82"/>
        <v>1.7773780745681647E-4</v>
      </c>
      <c r="AB176">
        <f t="shared" ca="1" si="83"/>
        <v>5.3838278292366309E-4</v>
      </c>
      <c r="AC176">
        <f t="shared" ca="1" si="84"/>
        <v>0</v>
      </c>
      <c r="AD176" t="e">
        <f t="shared" ca="1" si="85"/>
        <v>#NUM!</v>
      </c>
      <c r="AF176" t="str">
        <f t="shared" si="86"/>
        <v>2023-15</v>
      </c>
      <c r="AG176">
        <f t="shared" ca="1" si="87"/>
        <v>1.5562738155873355E-2</v>
      </c>
      <c r="AH176">
        <f t="shared" ca="1" si="64"/>
        <v>1.5283455729920315E-2</v>
      </c>
      <c r="AI176">
        <f t="shared" ca="1" si="65"/>
        <v>4.9379340844910559E-2</v>
      </c>
      <c r="AJ176">
        <f t="shared" ca="1" si="66"/>
        <v>5.2228830369856281E-2</v>
      </c>
      <c r="AK176" t="e">
        <f t="shared" ca="1" si="67"/>
        <v>#NUM!</v>
      </c>
      <c r="AM176">
        <f t="shared" ca="1" si="88"/>
        <v>0.98205441592888076</v>
      </c>
      <c r="AN176">
        <f t="shared" ca="1" si="68"/>
        <v>3.1729211370349288</v>
      </c>
      <c r="AO176">
        <f t="shared" ca="1" si="69"/>
        <v>3.3560180635786891</v>
      </c>
      <c r="AP176" t="e">
        <f t="shared" ca="1" si="70"/>
        <v>#NUM!</v>
      </c>
      <c r="AR176" t="str">
        <f t="shared" si="89"/>
        <v>2023-15</v>
      </c>
      <c r="AS176">
        <f t="shared" ca="1" si="90"/>
        <v>1.2050067548166497</v>
      </c>
      <c r="AT176">
        <f t="shared" ca="1" si="71"/>
        <v>1.3457022664054017</v>
      </c>
      <c r="AU176" t="e">
        <f t="shared" ca="1" si="72"/>
        <v>#DIV/0!</v>
      </c>
      <c r="AV176" t="e">
        <f t="shared" ca="1" si="73"/>
        <v>#NUM!</v>
      </c>
    </row>
    <row r="177" spans="1:48" x14ac:dyDescent="0.25">
      <c r="A177" s="1" t="s">
        <v>127</v>
      </c>
      <c r="B177" s="10">
        <v>6127388</v>
      </c>
      <c r="C177" s="10">
        <v>2480874</v>
      </c>
      <c r="D177" s="10">
        <v>1945051</v>
      </c>
      <c r="E177" s="10">
        <v>114</v>
      </c>
      <c r="F177" s="10">
        <v>11</v>
      </c>
      <c r="G177" s="10">
        <v>722</v>
      </c>
      <c r="H177" s="10">
        <v>421</v>
      </c>
      <c r="I177" s="10">
        <v>1009</v>
      </c>
      <c r="J177" s="10">
        <v>0</v>
      </c>
      <c r="K177" s="10">
        <v>0</v>
      </c>
      <c r="M177">
        <f t="shared" si="74"/>
        <v>1.1783161112043174E-4</v>
      </c>
      <c r="N177">
        <f t="shared" si="75"/>
        <v>1.696982595649759E-4</v>
      </c>
      <c r="O177">
        <f t="shared" si="76"/>
        <v>5.1875246458833214E-4</v>
      </c>
      <c r="P177">
        <f t="shared" si="77"/>
        <v>0</v>
      </c>
      <c r="Q177">
        <f t="shared" si="78"/>
        <v>0</v>
      </c>
      <c r="S177">
        <f t="shared" si="79"/>
        <v>1.1784549718160133E-4</v>
      </c>
      <c r="T177">
        <f t="shared" si="61"/>
        <v>1.6972706235945698E-4</v>
      </c>
      <c r="U177">
        <f t="shared" si="62"/>
        <v>5.1902172003008519E-4</v>
      </c>
      <c r="V177">
        <f t="shared" si="63"/>
        <v>0</v>
      </c>
      <c r="W177">
        <f t="shared" si="63"/>
        <v>0</v>
      </c>
      <c r="Y177" t="str">
        <f t="shared" si="80"/>
        <v>2023-16</v>
      </c>
      <c r="Z177">
        <f t="shared" ca="1" si="81"/>
        <v>1.4144385300698562E-4</v>
      </c>
      <c r="AA177">
        <f t="shared" ca="1" si="82"/>
        <v>1.6590367398054288E-4</v>
      </c>
      <c r="AB177">
        <f t="shared" ca="1" si="83"/>
        <v>5.136591466686505E-4</v>
      </c>
      <c r="AC177">
        <f t="shared" ca="1" si="84"/>
        <v>0</v>
      </c>
      <c r="AD177" t="e">
        <f t="shared" ca="1" si="85"/>
        <v>#NUM!</v>
      </c>
      <c r="AF177" t="str">
        <f t="shared" si="86"/>
        <v>2023-16</v>
      </c>
      <c r="AG177">
        <f t="shared" ca="1" si="87"/>
        <v>1.5704182008880341E-2</v>
      </c>
      <c r="AH177">
        <f t="shared" ca="1" si="64"/>
        <v>1.5449359403900858E-2</v>
      </c>
      <c r="AI177">
        <f t="shared" ca="1" si="65"/>
        <v>4.9892999991579208E-2</v>
      </c>
      <c r="AJ177">
        <f t="shared" ca="1" si="66"/>
        <v>5.2228830369856281E-2</v>
      </c>
      <c r="AK177" t="e">
        <f t="shared" ca="1" si="67"/>
        <v>#NUM!</v>
      </c>
      <c r="AM177">
        <f t="shared" ca="1" si="88"/>
        <v>0.98377358305988893</v>
      </c>
      <c r="AN177">
        <f t="shared" ca="1" si="68"/>
        <v>3.1770518173672402</v>
      </c>
      <c r="AO177">
        <f t="shared" ca="1" si="69"/>
        <v>3.3257912026441185</v>
      </c>
      <c r="AP177" t="e">
        <f t="shared" ca="1" si="70"/>
        <v>#NUM!</v>
      </c>
      <c r="AR177" t="str">
        <f t="shared" si="89"/>
        <v>2023-16</v>
      </c>
      <c r="AS177">
        <f t="shared" ca="1" si="90"/>
        <v>1.2071162183778559</v>
      </c>
      <c r="AT177">
        <f t="shared" ca="1" si="71"/>
        <v>1.3474541743933139</v>
      </c>
      <c r="AU177" t="e">
        <f t="shared" ca="1" si="72"/>
        <v>#DIV/0!</v>
      </c>
      <c r="AV177" t="e">
        <f t="shared" ca="1" si="73"/>
        <v>#NUM!</v>
      </c>
    </row>
    <row r="178" spans="1:48" x14ac:dyDescent="0.25">
      <c r="A178" s="1" t="s">
        <v>128</v>
      </c>
      <c r="B178" s="10">
        <v>6126666</v>
      </c>
      <c r="C178" s="10">
        <v>2480453</v>
      </c>
      <c r="D178" s="10">
        <v>1944042</v>
      </c>
      <c r="E178" s="10">
        <v>114</v>
      </c>
      <c r="F178" s="10">
        <v>11</v>
      </c>
      <c r="G178" s="10">
        <v>682</v>
      </c>
      <c r="H178" s="10">
        <v>399</v>
      </c>
      <c r="I178" s="10">
        <v>991</v>
      </c>
      <c r="J178" s="10">
        <v>0</v>
      </c>
      <c r="K178" s="10">
        <v>0</v>
      </c>
      <c r="M178">
        <f t="shared" si="74"/>
        <v>1.1131666064381509E-4</v>
      </c>
      <c r="N178">
        <f t="shared" si="75"/>
        <v>1.6085771429654179E-4</v>
      </c>
      <c r="O178">
        <f t="shared" si="76"/>
        <v>5.0976264916087206E-4</v>
      </c>
      <c r="P178">
        <f t="shared" si="77"/>
        <v>0</v>
      </c>
      <c r="Q178">
        <f t="shared" si="78"/>
        <v>0</v>
      </c>
      <c r="S178">
        <f t="shared" si="79"/>
        <v>1.1132905353724963E-4</v>
      </c>
      <c r="T178">
        <f t="shared" si="61"/>
        <v>1.6088359401063743E-4</v>
      </c>
      <c r="U178">
        <f t="shared" si="62"/>
        <v>5.1002265070859698E-4</v>
      </c>
      <c r="V178">
        <f t="shared" si="63"/>
        <v>0</v>
      </c>
      <c r="W178">
        <f t="shared" si="63"/>
        <v>0</v>
      </c>
      <c r="Y178" t="str">
        <f t="shared" si="80"/>
        <v>2023-17</v>
      </c>
      <c r="Z178">
        <f t="shared" ca="1" si="81"/>
        <v>1.3387680604156954E-4</v>
      </c>
      <c r="AA178">
        <f t="shared" ca="1" si="82"/>
        <v>1.5722210072736332E-4</v>
      </c>
      <c r="AB178">
        <f t="shared" ca="1" si="83"/>
        <v>5.0469845234211389E-4</v>
      </c>
      <c r="AC178">
        <f t="shared" ca="1" si="84"/>
        <v>0</v>
      </c>
      <c r="AD178" t="e">
        <f t="shared" ca="1" si="85"/>
        <v>#NUM!</v>
      </c>
      <c r="AF178" t="str">
        <f t="shared" si="86"/>
        <v>2023-17</v>
      </c>
      <c r="AG178">
        <f t="shared" ca="1" si="87"/>
        <v>1.583805881492191E-2</v>
      </c>
      <c r="AH178">
        <f t="shared" ca="1" si="64"/>
        <v>1.5606581504628221E-2</v>
      </c>
      <c r="AI178">
        <f t="shared" ca="1" si="65"/>
        <v>5.0397698443921321E-2</v>
      </c>
      <c r="AJ178">
        <f t="shared" ca="1" si="66"/>
        <v>5.2228830369856281E-2</v>
      </c>
      <c r="AK178" t="e">
        <f t="shared" ca="1" si="67"/>
        <v>#NUM!</v>
      </c>
      <c r="AM178">
        <f t="shared" ca="1" si="88"/>
        <v>0.98538474234761642</v>
      </c>
      <c r="AN178">
        <f t="shared" ca="1" si="68"/>
        <v>3.1820628419714456</v>
      </c>
      <c r="AO178">
        <f t="shared" ca="1" si="69"/>
        <v>3.2976787736542952</v>
      </c>
      <c r="AP178" t="e">
        <f t="shared" ca="1" si="70"/>
        <v>#NUM!</v>
      </c>
      <c r="AR178" t="str">
        <f t="shared" si="89"/>
        <v>2023-17</v>
      </c>
      <c r="AS178">
        <f t="shared" ca="1" si="90"/>
        <v>1.2090931534573248</v>
      </c>
      <c r="AT178">
        <f t="shared" ca="1" si="71"/>
        <v>1.3495794548133606</v>
      </c>
      <c r="AU178" t="e">
        <f t="shared" ca="1" si="72"/>
        <v>#DIV/0!</v>
      </c>
      <c r="AV178" t="e">
        <f t="shared" ca="1" si="73"/>
        <v>#NUM!</v>
      </c>
    </row>
    <row r="179" spans="1:48" x14ac:dyDescent="0.25">
      <c r="A179" s="1" t="s">
        <v>129</v>
      </c>
      <c r="B179" s="10">
        <v>6125984</v>
      </c>
      <c r="C179" s="10">
        <v>2480054</v>
      </c>
      <c r="D179" s="10">
        <v>1943051</v>
      </c>
      <c r="E179" s="10">
        <v>114</v>
      </c>
      <c r="F179" s="10">
        <v>11</v>
      </c>
      <c r="G179" s="10">
        <v>758</v>
      </c>
      <c r="H179" s="10">
        <v>390</v>
      </c>
      <c r="I179" s="10">
        <v>961</v>
      </c>
      <c r="J179" s="10">
        <v>1</v>
      </c>
      <c r="K179" s="10">
        <v>0</v>
      </c>
      <c r="M179">
        <f t="shared" si="74"/>
        <v>1.2373522359836395E-4</v>
      </c>
      <c r="N179">
        <f t="shared" si="75"/>
        <v>1.5725464042315207E-4</v>
      </c>
      <c r="O179">
        <f t="shared" si="76"/>
        <v>4.9458300373999447E-4</v>
      </c>
      <c r="P179">
        <f t="shared" si="77"/>
        <v>8.771929824561403E-3</v>
      </c>
      <c r="Q179">
        <f t="shared" si="78"/>
        <v>0</v>
      </c>
      <c r="S179">
        <f t="shared" si="79"/>
        <v>1.2375053605659766E-4</v>
      </c>
      <c r="T179">
        <f t="shared" si="61"/>
        <v>1.5727937365863075E-4</v>
      </c>
      <c r="U179">
        <f t="shared" si="62"/>
        <v>4.9482774722534441E-4</v>
      </c>
      <c r="V179">
        <f t="shared" si="63"/>
        <v>8.8496152769826121E-3</v>
      </c>
      <c r="W179">
        <f t="shared" si="63"/>
        <v>0</v>
      </c>
      <c r="Y179" t="str">
        <f t="shared" si="80"/>
        <v>2023-18</v>
      </c>
      <c r="Z179">
        <f t="shared" ca="1" si="81"/>
        <v>1.4909725748506501E-4</v>
      </c>
      <c r="AA179">
        <f t="shared" ca="1" si="82"/>
        <v>1.5366343331716447E-4</v>
      </c>
      <c r="AB179">
        <f t="shared" ca="1" si="83"/>
        <v>4.8960919902903686E-4</v>
      </c>
      <c r="AC179">
        <f t="shared" ca="1" si="84"/>
        <v>3.0002407902791741E-3</v>
      </c>
      <c r="AD179" t="e">
        <f t="shared" ca="1" si="85"/>
        <v>#NUM!</v>
      </c>
      <c r="AF179" t="str">
        <f t="shared" si="86"/>
        <v>2023-18</v>
      </c>
      <c r="AG179">
        <f t="shared" ca="1" si="87"/>
        <v>1.5987156072406975E-2</v>
      </c>
      <c r="AH179">
        <f t="shared" ca="1" si="64"/>
        <v>1.5760244937945384E-2</v>
      </c>
      <c r="AI179">
        <f t="shared" ca="1" si="65"/>
        <v>5.0887307642950359E-2</v>
      </c>
      <c r="AJ179">
        <f t="shared" ca="1" si="66"/>
        <v>5.5229071160135458E-2</v>
      </c>
      <c r="AK179" t="e">
        <f t="shared" ca="1" si="67"/>
        <v>#NUM!</v>
      </c>
      <c r="AM179">
        <f t="shared" ca="1" si="88"/>
        <v>0.98580666045706355</v>
      </c>
      <c r="AN179">
        <f t="shared" ca="1" si="68"/>
        <v>3.1830118760633912</v>
      </c>
      <c r="AO179">
        <f t="shared" ca="1" si="69"/>
        <v>3.454590104080991</v>
      </c>
      <c r="AP179" t="e">
        <f t="shared" ca="1" si="70"/>
        <v>#NUM!</v>
      </c>
      <c r="AR179" t="str">
        <f t="shared" si="89"/>
        <v>2023-18</v>
      </c>
      <c r="AS179">
        <f t="shared" ca="1" si="90"/>
        <v>1.2096108581421334</v>
      </c>
      <c r="AT179">
        <f t="shared" ca="1" si="71"/>
        <v>1.3499819600359206</v>
      </c>
      <c r="AU179" t="e">
        <f t="shared" ca="1" si="72"/>
        <v>#DIV/0!</v>
      </c>
      <c r="AV179" t="e">
        <f t="shared" ca="1" si="73"/>
        <v>#NUM!</v>
      </c>
    </row>
    <row r="180" spans="1:48" x14ac:dyDescent="0.25">
      <c r="A180" s="1" t="s">
        <v>130</v>
      </c>
      <c r="B180" s="10">
        <v>6125226</v>
      </c>
      <c r="C180" s="10">
        <v>2479664</v>
      </c>
      <c r="D180" s="10">
        <v>1942090</v>
      </c>
      <c r="E180" s="10">
        <v>113</v>
      </c>
      <c r="F180" s="10">
        <v>11</v>
      </c>
      <c r="G180" s="10">
        <v>666</v>
      </c>
      <c r="H180" s="10">
        <v>380</v>
      </c>
      <c r="I180" s="10">
        <v>960</v>
      </c>
      <c r="J180" s="10">
        <v>0</v>
      </c>
      <c r="K180" s="10">
        <v>0</v>
      </c>
      <c r="M180">
        <f t="shared" si="74"/>
        <v>1.0873068193728688E-4</v>
      </c>
      <c r="N180">
        <f t="shared" si="75"/>
        <v>1.5324656888997864E-4</v>
      </c>
      <c r="O180">
        <f t="shared" si="76"/>
        <v>4.9431282793279405E-4</v>
      </c>
      <c r="P180">
        <f t="shared" si="77"/>
        <v>0</v>
      </c>
      <c r="Q180">
        <f t="shared" si="78"/>
        <v>0</v>
      </c>
      <c r="S180">
        <f t="shared" si="79"/>
        <v>1.0874250569120606E-4</v>
      </c>
      <c r="T180">
        <f t="shared" si="61"/>
        <v>1.5327005730031638E-4</v>
      </c>
      <c r="U180">
        <f t="shared" si="62"/>
        <v>4.9455730402748544E-4</v>
      </c>
      <c r="V180">
        <f t="shared" si="63"/>
        <v>0</v>
      </c>
      <c r="W180">
        <f t="shared" si="63"/>
        <v>0</v>
      </c>
      <c r="Y180" t="str">
        <f t="shared" si="80"/>
        <v>2023-19</v>
      </c>
      <c r="Z180">
        <f t="shared" ca="1" si="81"/>
        <v>1.3126460699972324E-4</v>
      </c>
      <c r="AA180">
        <f t="shared" ca="1" si="82"/>
        <v>1.4971075735353582E-4</v>
      </c>
      <c r="AB180">
        <f t="shared" ca="1" si="83"/>
        <v>4.8928867108550666E-4</v>
      </c>
      <c r="AC180">
        <f t="shared" ca="1" si="84"/>
        <v>0</v>
      </c>
      <c r="AD180" t="e">
        <f t="shared" ca="1" si="85"/>
        <v>#NUM!</v>
      </c>
      <c r="AF180" t="str">
        <f t="shared" si="86"/>
        <v>2023-19</v>
      </c>
      <c r="AG180">
        <f t="shared" ca="1" si="87"/>
        <v>1.6118420679406699E-2</v>
      </c>
      <c r="AH180">
        <f t="shared" ca="1" si="64"/>
        <v>1.5909955695298919E-2</v>
      </c>
      <c r="AI180">
        <f t="shared" ca="1" si="65"/>
        <v>5.1376596314035863E-2</v>
      </c>
      <c r="AJ180">
        <f t="shared" ca="1" si="66"/>
        <v>5.5229071160135458E-2</v>
      </c>
      <c r="AK180" t="e">
        <f t="shared" ca="1" si="67"/>
        <v>#NUM!</v>
      </c>
      <c r="AM180">
        <f t="shared" ca="1" si="88"/>
        <v>0.98706666191098236</v>
      </c>
      <c r="AN180">
        <f t="shared" ca="1" si="68"/>
        <v>3.1874460492072836</v>
      </c>
      <c r="AO180">
        <f t="shared" ca="1" si="69"/>
        <v>3.4264567390710625</v>
      </c>
      <c r="AP180" t="e">
        <f t="shared" ca="1" si="70"/>
        <v>#NUM!</v>
      </c>
      <c r="AR180" t="str">
        <f t="shared" si="89"/>
        <v>2023-19</v>
      </c>
      <c r="AS180">
        <f t="shared" ca="1" si="90"/>
        <v>1.2111569132674136</v>
      </c>
      <c r="AT180">
        <f t="shared" ca="1" si="71"/>
        <v>1.3518625856776112</v>
      </c>
      <c r="AU180" t="e">
        <f t="shared" ca="1" si="72"/>
        <v>#DIV/0!</v>
      </c>
      <c r="AV180" t="e">
        <f t="shared" ca="1" si="73"/>
        <v>#NUM!</v>
      </c>
    </row>
    <row r="181" spans="1:48" x14ac:dyDescent="0.25">
      <c r="A181" s="1" t="s">
        <v>131</v>
      </c>
      <c r="B181" s="10">
        <v>6124560</v>
      </c>
      <c r="C181" s="10">
        <v>2479284</v>
      </c>
      <c r="D181" s="10">
        <v>1941130</v>
      </c>
      <c r="E181" s="10">
        <v>113</v>
      </c>
      <c r="F181" s="10">
        <v>11</v>
      </c>
      <c r="G181" s="10">
        <v>698</v>
      </c>
      <c r="H181" s="10">
        <v>383</v>
      </c>
      <c r="I181" s="10">
        <v>947</v>
      </c>
      <c r="J181" s="10">
        <v>1</v>
      </c>
      <c r="K181" s="10">
        <v>0</v>
      </c>
      <c r="M181">
        <f t="shared" si="74"/>
        <v>1.1396737071724336E-4</v>
      </c>
      <c r="N181">
        <f t="shared" si="75"/>
        <v>1.5448008376611958E-4</v>
      </c>
      <c r="O181">
        <f t="shared" si="76"/>
        <v>4.8786016392513639E-4</v>
      </c>
      <c r="P181">
        <f t="shared" si="77"/>
        <v>8.8495575221238937E-3</v>
      </c>
      <c r="Q181">
        <f t="shared" si="78"/>
        <v>0</v>
      </c>
      <c r="S181">
        <f t="shared" si="79"/>
        <v>1.1398036088269955E-4</v>
      </c>
      <c r="T181">
        <f t="shared" si="61"/>
        <v>1.5450395185689488E-4</v>
      </c>
      <c r="U181">
        <f t="shared" si="62"/>
        <v>4.880982973261424E-4</v>
      </c>
      <c r="V181">
        <f t="shared" si="63"/>
        <v>8.9286307443014312E-3</v>
      </c>
      <c r="W181">
        <f t="shared" si="63"/>
        <v>0</v>
      </c>
      <c r="Y181" t="str">
        <f t="shared" si="80"/>
        <v>2023-20</v>
      </c>
      <c r="Z181">
        <f t="shared" ca="1" si="81"/>
        <v>1.3784914438439732E-4</v>
      </c>
      <c r="AA181">
        <f t="shared" ca="1" si="82"/>
        <v>1.5088018430573782E-4</v>
      </c>
      <c r="AB181">
        <f t="shared" ca="1" si="83"/>
        <v>4.8284623379691384E-4</v>
      </c>
      <c r="AC181">
        <f t="shared" ca="1" si="84"/>
        <v>2.960939101301649E-3</v>
      </c>
      <c r="AD181" t="e">
        <f t="shared" ca="1" si="85"/>
        <v>#NUM!</v>
      </c>
      <c r="AF181" t="str">
        <f t="shared" si="86"/>
        <v>2023-20</v>
      </c>
      <c r="AG181">
        <f t="shared" ca="1" si="87"/>
        <v>1.6256269823791095E-2</v>
      </c>
      <c r="AH181">
        <f t="shared" ca="1" si="64"/>
        <v>1.6060835879604655E-2</v>
      </c>
      <c r="AI181">
        <f t="shared" ca="1" si="65"/>
        <v>5.1859442547832778E-2</v>
      </c>
      <c r="AJ181">
        <f t="shared" ca="1" si="66"/>
        <v>5.8190010261437108E-2</v>
      </c>
      <c r="AK181" t="e">
        <f t="shared" ca="1" si="67"/>
        <v>#NUM!</v>
      </c>
      <c r="AM181">
        <f t="shared" ca="1" si="88"/>
        <v>0.98797793427982961</v>
      </c>
      <c r="AN181">
        <f t="shared" ca="1" si="68"/>
        <v>3.190119449908265</v>
      </c>
      <c r="AO181">
        <f t="shared" ca="1" si="69"/>
        <v>3.5795425944687427</v>
      </c>
      <c r="AP181" t="e">
        <f t="shared" ca="1" si="70"/>
        <v>#NUM!</v>
      </c>
      <c r="AR181" t="str">
        <f t="shared" si="89"/>
        <v>2023-20</v>
      </c>
      <c r="AS181">
        <f t="shared" ca="1" si="90"/>
        <v>1.2122750685774735</v>
      </c>
      <c r="AT181">
        <f t="shared" ca="1" si="71"/>
        <v>1.3529964308716591</v>
      </c>
      <c r="AU181" t="e">
        <f t="shared" ca="1" si="72"/>
        <v>#DIV/0!</v>
      </c>
      <c r="AV181" t="e">
        <f t="shared" ca="1" si="73"/>
        <v>#NUM!</v>
      </c>
    </row>
    <row r="182" spans="1:48" x14ac:dyDescent="0.25">
      <c r="A182" s="1" t="s">
        <v>132</v>
      </c>
      <c r="B182" s="10">
        <v>6123862</v>
      </c>
      <c r="C182" s="10">
        <v>2478901</v>
      </c>
      <c r="D182" s="10">
        <v>1940183</v>
      </c>
      <c r="E182" s="10">
        <v>112</v>
      </c>
      <c r="F182" s="10">
        <v>11</v>
      </c>
      <c r="G182" s="10">
        <v>671</v>
      </c>
      <c r="H182" s="10">
        <v>385</v>
      </c>
      <c r="I182" s="10">
        <v>915</v>
      </c>
      <c r="J182" s="10">
        <v>0</v>
      </c>
      <c r="K182" s="10">
        <v>0</v>
      </c>
      <c r="M182">
        <f t="shared" si="74"/>
        <v>1.0957137832302556E-4</v>
      </c>
      <c r="N182">
        <f t="shared" si="75"/>
        <v>1.553107606959697E-4</v>
      </c>
      <c r="O182">
        <f t="shared" si="76"/>
        <v>4.7160499808523217E-4</v>
      </c>
      <c r="P182">
        <f t="shared" si="77"/>
        <v>0</v>
      </c>
      <c r="Q182">
        <f t="shared" si="78"/>
        <v>0</v>
      </c>
      <c r="S182">
        <f t="shared" si="79"/>
        <v>1.0958338563522555E-4</v>
      </c>
      <c r="T182">
        <f t="shared" si="61"/>
        <v>1.5533488618764933E-4</v>
      </c>
      <c r="U182">
        <f t="shared" si="62"/>
        <v>4.7182752305236414E-4</v>
      </c>
      <c r="V182">
        <f t="shared" si="63"/>
        <v>0</v>
      </c>
      <c r="W182">
        <f t="shared" si="63"/>
        <v>0</v>
      </c>
      <c r="Y182" t="str">
        <f t="shared" si="80"/>
        <v>2023-21</v>
      </c>
      <c r="Z182">
        <f t="shared" ca="1" si="81"/>
        <v>1.3278361916847957E-4</v>
      </c>
      <c r="AA182">
        <f t="shared" ca="1" si="82"/>
        <v>1.5165563206714344E-4</v>
      </c>
      <c r="AB182">
        <f t="shared" ca="1" si="83"/>
        <v>4.6670004425626837E-4</v>
      </c>
      <c r="AC182">
        <f t="shared" ca="1" si="84"/>
        <v>0</v>
      </c>
      <c r="AD182" t="e">
        <f t="shared" ca="1" si="85"/>
        <v>#NUM!</v>
      </c>
      <c r="AF182" t="str">
        <f t="shared" si="86"/>
        <v>2023-21</v>
      </c>
      <c r="AG182">
        <f t="shared" ca="1" si="87"/>
        <v>1.6389053442959576E-2</v>
      </c>
      <c r="AH182">
        <f t="shared" ca="1" si="64"/>
        <v>1.6212491511671798E-2</v>
      </c>
      <c r="AI182">
        <f t="shared" ca="1" si="65"/>
        <v>5.2326142592089044E-2</v>
      </c>
      <c r="AJ182">
        <f t="shared" ca="1" si="66"/>
        <v>5.8190010261437108E-2</v>
      </c>
      <c r="AK182" t="e">
        <f t="shared" ca="1" si="67"/>
        <v>#NUM!</v>
      </c>
      <c r="AM182">
        <f t="shared" ca="1" si="88"/>
        <v>0.98922683778521536</v>
      </c>
      <c r="AN182">
        <f t="shared" ca="1" si="68"/>
        <v>3.1927495248096438</v>
      </c>
      <c r="AO182">
        <f t="shared" ca="1" si="69"/>
        <v>3.550541247788439</v>
      </c>
      <c r="AP182" t="e">
        <f t="shared" ca="1" si="70"/>
        <v>#NUM!</v>
      </c>
      <c r="AR182" t="str">
        <f t="shared" si="89"/>
        <v>2023-21</v>
      </c>
      <c r="AS182">
        <f t="shared" ca="1" si="90"/>
        <v>1.2138075062262372</v>
      </c>
      <c r="AT182">
        <f t="shared" ca="1" si="71"/>
        <v>1.3541119006872464</v>
      </c>
      <c r="AU182" t="e">
        <f t="shared" ca="1" si="72"/>
        <v>#DIV/0!</v>
      </c>
      <c r="AV182" t="e">
        <f t="shared" ca="1" si="73"/>
        <v>#NUM!</v>
      </c>
    </row>
    <row r="183" spans="1:48" x14ac:dyDescent="0.25">
      <c r="A183" s="1" t="s">
        <v>133</v>
      </c>
      <c r="B183" s="10">
        <v>6123191</v>
      </c>
      <c r="C183" s="10">
        <v>2478516</v>
      </c>
      <c r="D183" s="10">
        <v>1939268</v>
      </c>
      <c r="E183" s="10">
        <v>112</v>
      </c>
      <c r="F183" s="10">
        <v>11</v>
      </c>
      <c r="G183" s="10">
        <v>657</v>
      </c>
      <c r="H183" s="10">
        <v>377</v>
      </c>
      <c r="I183" s="10">
        <v>932</v>
      </c>
      <c r="J183" s="10">
        <v>1</v>
      </c>
      <c r="K183" s="10">
        <v>0</v>
      </c>
      <c r="M183">
        <f t="shared" si="74"/>
        <v>1.0729699596174608E-4</v>
      </c>
      <c r="N183">
        <f t="shared" si="75"/>
        <v>1.5210714798694059E-4</v>
      </c>
      <c r="O183">
        <f t="shared" si="76"/>
        <v>4.8059370855394921E-4</v>
      </c>
      <c r="P183">
        <f t="shared" si="77"/>
        <v>8.9285714285714281E-3</v>
      </c>
      <c r="Q183">
        <f t="shared" si="78"/>
        <v>0</v>
      </c>
      <c r="S183">
        <f t="shared" si="79"/>
        <v>1.073085099455107E-4</v>
      </c>
      <c r="T183">
        <f t="shared" si="61"/>
        <v>1.5213028838456983E-4</v>
      </c>
      <c r="U183">
        <f t="shared" si="62"/>
        <v>4.8082479918661519E-4</v>
      </c>
      <c r="V183">
        <f t="shared" si="63"/>
        <v>9.009069942365857E-3</v>
      </c>
      <c r="W183">
        <f t="shared" si="63"/>
        <v>0</v>
      </c>
      <c r="Y183" t="str">
        <f t="shared" si="80"/>
        <v>2023-22</v>
      </c>
      <c r="Z183">
        <f t="shared" ca="1" si="81"/>
        <v>1.3027458324173157E-4</v>
      </c>
      <c r="AA183">
        <f t="shared" ca="1" si="82"/>
        <v>1.4849169154570723E-4</v>
      </c>
      <c r="AB183">
        <f t="shared" ca="1" si="83"/>
        <v>4.7554809425154169E-4</v>
      </c>
      <c r="AC183">
        <f t="shared" ca="1" si="84"/>
        <v>2.9223852253018393E-3</v>
      </c>
      <c r="AD183" t="e">
        <f t="shared" ca="1" si="85"/>
        <v>#NUM!</v>
      </c>
      <c r="AF183" t="str">
        <f t="shared" si="86"/>
        <v>2023-22</v>
      </c>
      <c r="AG183">
        <f t="shared" ca="1" si="87"/>
        <v>1.6519328026201308E-2</v>
      </c>
      <c r="AH183">
        <f t="shared" ca="1" si="64"/>
        <v>1.6360983203217504E-2</v>
      </c>
      <c r="AI183">
        <f t="shared" ca="1" si="65"/>
        <v>5.2801690686340587E-2</v>
      </c>
      <c r="AJ183">
        <f t="shared" ca="1" si="66"/>
        <v>6.1112395486738948E-2</v>
      </c>
      <c r="AK183" t="e">
        <f t="shared" ca="1" si="67"/>
        <v>#NUM!</v>
      </c>
      <c r="AM183">
        <f t="shared" ca="1" si="88"/>
        <v>0.99041457238861941</v>
      </c>
      <c r="AN183">
        <f t="shared" ca="1" si="68"/>
        <v>3.1963582660621435</v>
      </c>
      <c r="AO183">
        <f t="shared" ca="1" si="69"/>
        <v>3.6994480277774358</v>
      </c>
      <c r="AP183" t="e">
        <f t="shared" ca="1" si="70"/>
        <v>#NUM!</v>
      </c>
      <c r="AR183" t="str">
        <f t="shared" si="89"/>
        <v>2023-22</v>
      </c>
      <c r="AS183">
        <f t="shared" ca="1" si="90"/>
        <v>1.2152648880136585</v>
      </c>
      <c r="AT183">
        <f t="shared" ca="1" si="71"/>
        <v>1.3556424433867407</v>
      </c>
      <c r="AU183" t="e">
        <f t="shared" ca="1" si="72"/>
        <v>#DIV/0!</v>
      </c>
      <c r="AV183" t="e">
        <f t="shared" ca="1" si="73"/>
        <v>#NUM!</v>
      </c>
    </row>
    <row r="184" spans="1:48" x14ac:dyDescent="0.25">
      <c r="A184" s="1" t="s">
        <v>134</v>
      </c>
      <c r="B184" s="10">
        <v>6122534</v>
      </c>
      <c r="C184" s="10">
        <v>2478139</v>
      </c>
      <c r="D184" s="10">
        <v>1938336</v>
      </c>
      <c r="E184" s="10">
        <v>111</v>
      </c>
      <c r="F184" s="10">
        <v>11</v>
      </c>
      <c r="G184" s="10">
        <v>697</v>
      </c>
      <c r="H184" s="10">
        <v>366</v>
      </c>
      <c r="I184" s="10">
        <v>926</v>
      </c>
      <c r="J184" s="10">
        <v>0</v>
      </c>
      <c r="K184" s="10">
        <v>0</v>
      </c>
      <c r="M184">
        <f t="shared" si="74"/>
        <v>1.1384175245086429E-4</v>
      </c>
      <c r="N184">
        <f t="shared" si="75"/>
        <v>1.4769147331929322E-4</v>
      </c>
      <c r="O184">
        <f t="shared" si="76"/>
        <v>4.7772935136116752E-4</v>
      </c>
      <c r="P184">
        <f t="shared" si="77"/>
        <v>0</v>
      </c>
      <c r="Q184">
        <f t="shared" si="78"/>
        <v>0</v>
      </c>
      <c r="S184">
        <f t="shared" si="79"/>
        <v>1.1385471399401057E-4</v>
      </c>
      <c r="T184">
        <f t="shared" si="61"/>
        <v>1.4771328958124288E-4</v>
      </c>
      <c r="U184">
        <f t="shared" si="62"/>
        <v>4.7795769487525623E-4</v>
      </c>
      <c r="V184">
        <f t="shared" si="63"/>
        <v>0</v>
      </c>
      <c r="W184">
        <f t="shared" si="63"/>
        <v>0</v>
      </c>
      <c r="Y184" t="str">
        <f t="shared" si="80"/>
        <v>2023-23</v>
      </c>
      <c r="Z184">
        <f t="shared" ca="1" si="81"/>
        <v>1.3848485646598838E-4</v>
      </c>
      <c r="AA184">
        <f t="shared" ca="1" si="82"/>
        <v>1.4414612173831723E-4</v>
      </c>
      <c r="AB184">
        <f t="shared" ca="1" si="83"/>
        <v>4.7266131638703249E-4</v>
      </c>
      <c r="AC184">
        <f t="shared" ca="1" si="84"/>
        <v>0</v>
      </c>
      <c r="AD184" t="e">
        <f t="shared" ca="1" si="85"/>
        <v>#NUM!</v>
      </c>
      <c r="AF184" t="str">
        <f t="shared" si="86"/>
        <v>2023-23</v>
      </c>
      <c r="AG184">
        <f t="shared" ca="1" si="87"/>
        <v>1.6657812882667298E-2</v>
      </c>
      <c r="AH184">
        <f t="shared" ca="1" si="64"/>
        <v>1.6505129324955823E-2</v>
      </c>
      <c r="AI184">
        <f t="shared" ca="1" si="65"/>
        <v>5.3274352002727621E-2</v>
      </c>
      <c r="AJ184">
        <f t="shared" ca="1" si="66"/>
        <v>6.1112395486738948E-2</v>
      </c>
      <c r="AK184" t="e">
        <f t="shared" ca="1" si="67"/>
        <v>#NUM!</v>
      </c>
      <c r="AM184">
        <f t="shared" ca="1" si="88"/>
        <v>0.99083411737261473</v>
      </c>
      <c r="AN184">
        <f t="shared" ca="1" si="68"/>
        <v>3.1981600692705809</v>
      </c>
      <c r="AO184">
        <f t="shared" ca="1" si="69"/>
        <v>3.6686926379349178</v>
      </c>
      <c r="AP184" t="e">
        <f t="shared" ca="1" si="70"/>
        <v>#NUM!</v>
      </c>
      <c r="AR184" t="str">
        <f t="shared" si="89"/>
        <v>2023-23</v>
      </c>
      <c r="AS184">
        <f t="shared" ca="1" si="90"/>
        <v>1.2157796808107415</v>
      </c>
      <c r="AT184">
        <f t="shared" ca="1" si="71"/>
        <v>1.3564066258408549</v>
      </c>
      <c r="AU184" t="e">
        <f t="shared" ca="1" si="72"/>
        <v>#DIV/0!</v>
      </c>
      <c r="AV184" t="e">
        <f t="shared" ca="1" si="73"/>
        <v>#NUM!</v>
      </c>
    </row>
    <row r="185" spans="1:48" x14ac:dyDescent="0.25">
      <c r="A185" s="1" t="s">
        <v>135</v>
      </c>
      <c r="B185" s="10">
        <v>6121837</v>
      </c>
      <c r="C185" s="10">
        <v>2477773</v>
      </c>
      <c r="D185" s="10">
        <v>1937410</v>
      </c>
      <c r="E185" s="10">
        <v>111</v>
      </c>
      <c r="F185" s="10">
        <v>11</v>
      </c>
      <c r="G185" s="10">
        <v>696</v>
      </c>
      <c r="H185" s="10">
        <v>343</v>
      </c>
      <c r="I185" s="10">
        <v>918</v>
      </c>
      <c r="J185" s="10">
        <v>2</v>
      </c>
      <c r="K185" s="10">
        <v>0</v>
      </c>
      <c r="M185">
        <f t="shared" si="74"/>
        <v>1.136913642097952E-4</v>
      </c>
      <c r="N185">
        <f t="shared" si="75"/>
        <v>1.3843076020281114E-4</v>
      </c>
      <c r="O185">
        <f t="shared" si="76"/>
        <v>4.7382846170918909E-4</v>
      </c>
      <c r="P185">
        <f t="shared" si="77"/>
        <v>1.8018018018018018E-2</v>
      </c>
      <c r="Q185">
        <f t="shared" si="78"/>
        <v>0</v>
      </c>
      <c r="S185">
        <f t="shared" si="79"/>
        <v>1.1370429152826212E-4</v>
      </c>
      <c r="T185">
        <f t="shared" si="61"/>
        <v>1.3844992615246488E-4</v>
      </c>
      <c r="U185">
        <f t="shared" si="62"/>
        <v>4.7405309042928499E-4</v>
      </c>
      <c r="V185">
        <f t="shared" si="63"/>
        <v>1.834913866819643E-2</v>
      </c>
      <c r="W185">
        <f t="shared" si="63"/>
        <v>0</v>
      </c>
      <c r="Y185" t="str">
        <f t="shared" si="80"/>
        <v>2023-24</v>
      </c>
      <c r="Z185">
        <f t="shared" ca="1" si="81"/>
        <v>1.385651019199125E-4</v>
      </c>
      <c r="AA185">
        <f t="shared" ca="1" si="82"/>
        <v>1.3507439988896992E-4</v>
      </c>
      <c r="AB185">
        <f t="shared" ca="1" si="83"/>
        <v>4.6874926521736518E-4</v>
      </c>
      <c r="AC185">
        <f t="shared" ca="1" si="84"/>
        <v>5.8221860577641685E-3</v>
      </c>
      <c r="AD185" t="e">
        <f t="shared" ca="1" si="85"/>
        <v>#NUM!</v>
      </c>
      <c r="AF185" t="str">
        <f t="shared" si="86"/>
        <v>2023-24</v>
      </c>
      <c r="AG185">
        <f t="shared" ca="1" si="87"/>
        <v>1.6796377984587212E-2</v>
      </c>
      <c r="AH185">
        <f t="shared" ca="1" si="64"/>
        <v>1.6640203724844795E-2</v>
      </c>
      <c r="AI185">
        <f t="shared" ca="1" si="65"/>
        <v>5.3743101267944987E-2</v>
      </c>
      <c r="AJ185">
        <f t="shared" ca="1" si="66"/>
        <v>6.6934581544503116E-2</v>
      </c>
      <c r="AK185" t="e">
        <f t="shared" ca="1" si="67"/>
        <v>#NUM!</v>
      </c>
      <c r="AM185">
        <f t="shared" ca="1" si="88"/>
        <v>0.9907019084777845</v>
      </c>
      <c r="AN185">
        <f t="shared" ca="1" si="68"/>
        <v>3.1996839626532005</v>
      </c>
      <c r="AO185">
        <f t="shared" ca="1" si="69"/>
        <v>3.9850604461226111</v>
      </c>
      <c r="AP185" t="e">
        <f t="shared" ca="1" si="70"/>
        <v>#NUM!</v>
      </c>
      <c r="AR185" t="str">
        <f t="shared" si="89"/>
        <v>2023-24</v>
      </c>
      <c r="AS185">
        <f t="shared" ca="1" si="90"/>
        <v>1.2156174569983609</v>
      </c>
      <c r="AT185">
        <f t="shared" ca="1" si="71"/>
        <v>1.3570529409209291</v>
      </c>
      <c r="AU185" t="e">
        <f t="shared" ca="1" si="72"/>
        <v>#DIV/0!</v>
      </c>
      <c r="AV185" t="e">
        <f t="shared" ca="1" si="73"/>
        <v>#NUM!</v>
      </c>
    </row>
    <row r="186" spans="1:48" x14ac:dyDescent="0.25">
      <c r="A186" s="1" t="s">
        <v>136</v>
      </c>
      <c r="B186" s="10">
        <v>6121141</v>
      </c>
      <c r="C186" s="10">
        <v>2477430</v>
      </c>
      <c r="D186" s="10">
        <v>1936492</v>
      </c>
      <c r="E186" s="10">
        <v>109</v>
      </c>
      <c r="F186" s="10">
        <v>11</v>
      </c>
      <c r="G186" s="10">
        <v>730</v>
      </c>
      <c r="H186" s="10">
        <v>406</v>
      </c>
      <c r="I186" s="10">
        <v>991</v>
      </c>
      <c r="J186" s="10">
        <v>0</v>
      </c>
      <c r="K186" s="10">
        <v>0</v>
      </c>
      <c r="M186">
        <f t="shared" si="74"/>
        <v>1.1925881138826895E-4</v>
      </c>
      <c r="N186">
        <f t="shared" si="75"/>
        <v>1.6387950416358888E-4</v>
      </c>
      <c r="O186">
        <f t="shared" si="76"/>
        <v>5.1175011309109459E-4</v>
      </c>
      <c r="P186">
        <f t="shared" si="77"/>
        <v>0</v>
      </c>
      <c r="Q186">
        <f t="shared" si="78"/>
        <v>0</v>
      </c>
      <c r="S186">
        <f t="shared" si="79"/>
        <v>1.1927303589012995E-4</v>
      </c>
      <c r="T186">
        <f t="shared" si="61"/>
        <v>1.6390636542426833E-4</v>
      </c>
      <c r="U186">
        <f t="shared" si="62"/>
        <v>5.1201214654486528E-4</v>
      </c>
      <c r="V186">
        <f t="shared" si="63"/>
        <v>0</v>
      </c>
      <c r="W186">
        <f t="shared" si="63"/>
        <v>0</v>
      </c>
      <c r="Y186" t="str">
        <f t="shared" si="80"/>
        <v>2023-25</v>
      </c>
      <c r="Z186">
        <f t="shared" ca="1" si="81"/>
        <v>1.4562804626970765E-4</v>
      </c>
      <c r="AA186">
        <f t="shared" ca="1" si="82"/>
        <v>1.5987224165142126E-4</v>
      </c>
      <c r="AB186">
        <f t="shared" ca="1" si="83"/>
        <v>5.0622885618944286E-4</v>
      </c>
      <c r="AC186">
        <f t="shared" ca="1" si="84"/>
        <v>0</v>
      </c>
      <c r="AD186" t="e">
        <f t="shared" ca="1" si="85"/>
        <v>#NUM!</v>
      </c>
      <c r="AF186" t="str">
        <f t="shared" si="86"/>
        <v>2023-25</v>
      </c>
      <c r="AG186">
        <f t="shared" ca="1" si="87"/>
        <v>1.694200603085692E-2</v>
      </c>
      <c r="AH186">
        <f t="shared" ca="1" si="64"/>
        <v>1.6800075966496218E-2</v>
      </c>
      <c r="AI186">
        <f t="shared" ca="1" si="65"/>
        <v>5.424933012413443E-2</v>
      </c>
      <c r="AJ186">
        <f t="shared" ca="1" si="66"/>
        <v>6.6934581544503116E-2</v>
      </c>
      <c r="AK186" t="e">
        <f t="shared" ca="1" si="67"/>
        <v>#NUM!</v>
      </c>
      <c r="AM186">
        <f t="shared" ca="1" si="88"/>
        <v>0.99162259391820529</v>
      </c>
      <c r="AN186">
        <f t="shared" ca="1" si="68"/>
        <v>3.2020606075413207</v>
      </c>
      <c r="AO186">
        <f t="shared" ca="1" si="69"/>
        <v>3.9508061455410539</v>
      </c>
      <c r="AP186" t="e">
        <f t="shared" ca="1" si="70"/>
        <v>#NUM!</v>
      </c>
      <c r="AR186" t="str">
        <f t="shared" si="89"/>
        <v>2023-25</v>
      </c>
      <c r="AS186">
        <f t="shared" ca="1" si="90"/>
        <v>1.216747162396324</v>
      </c>
      <c r="AT186">
        <f t="shared" ca="1" si="71"/>
        <v>1.3580609257633676</v>
      </c>
      <c r="AU186" t="e">
        <f t="shared" ca="1" si="72"/>
        <v>#DIV/0!</v>
      </c>
      <c r="AV186" t="e">
        <f t="shared" ca="1" si="73"/>
        <v>#NUM!</v>
      </c>
    </row>
    <row r="187" spans="1:48" x14ac:dyDescent="0.25">
      <c r="A187" s="1" t="s">
        <v>137</v>
      </c>
      <c r="B187" s="10">
        <v>6120411</v>
      </c>
      <c r="C187" s="10">
        <v>2477024</v>
      </c>
      <c r="D187" s="10">
        <v>1935501</v>
      </c>
      <c r="E187" s="10">
        <v>109</v>
      </c>
      <c r="F187" s="10">
        <v>11</v>
      </c>
      <c r="G187" s="10">
        <v>684</v>
      </c>
      <c r="H187" s="10">
        <v>363</v>
      </c>
      <c r="I187" s="10">
        <v>889</v>
      </c>
      <c r="J187" s="10">
        <v>0</v>
      </c>
      <c r="K187" s="10">
        <v>0</v>
      </c>
      <c r="M187">
        <f t="shared" si="74"/>
        <v>1.1175720061937016E-4</v>
      </c>
      <c r="N187">
        <f t="shared" si="75"/>
        <v>1.4654682393065228E-4</v>
      </c>
      <c r="O187">
        <f t="shared" si="76"/>
        <v>4.5931260175014117E-4</v>
      </c>
      <c r="P187">
        <f t="shared" si="77"/>
        <v>0</v>
      </c>
      <c r="Q187">
        <f t="shared" si="78"/>
        <v>0</v>
      </c>
      <c r="S187">
        <f t="shared" si="79"/>
        <v>1.1176969180362115E-4</v>
      </c>
      <c r="T187">
        <f t="shared" si="61"/>
        <v>1.4656830331233724E-4</v>
      </c>
      <c r="U187">
        <f t="shared" si="62"/>
        <v>4.5952367484722724E-4</v>
      </c>
      <c r="V187">
        <f t="shared" si="63"/>
        <v>0</v>
      </c>
      <c r="W187">
        <f t="shared" si="63"/>
        <v>0</v>
      </c>
      <c r="Y187" t="str">
        <f t="shared" si="80"/>
        <v>2023-26</v>
      </c>
      <c r="Z187">
        <f t="shared" ca="1" si="81"/>
        <v>1.3672645174563105E-4</v>
      </c>
      <c r="AA187">
        <f t="shared" ca="1" si="82"/>
        <v>1.4292698451041203E-4</v>
      </c>
      <c r="AB187">
        <f t="shared" ca="1" si="83"/>
        <v>4.5428410368652454E-4</v>
      </c>
      <c r="AC187">
        <f t="shared" ca="1" si="84"/>
        <v>0</v>
      </c>
      <c r="AD187" t="e">
        <f t="shared" ca="1" si="85"/>
        <v>#NUM!</v>
      </c>
      <c r="AF187" t="str">
        <f t="shared" si="86"/>
        <v>2023-26</v>
      </c>
      <c r="AG187">
        <f t="shared" ca="1" si="87"/>
        <v>1.7078732482602551E-2</v>
      </c>
      <c r="AH187">
        <f t="shared" ca="1" si="64"/>
        <v>1.694300295100663E-2</v>
      </c>
      <c r="AI187">
        <f t="shared" ca="1" si="65"/>
        <v>5.4703614227820954E-2</v>
      </c>
      <c r="AJ187">
        <f t="shared" ca="1" si="66"/>
        <v>6.6934581544503116E-2</v>
      </c>
      <c r="AK187" t="e">
        <f t="shared" ca="1" si="67"/>
        <v>#NUM!</v>
      </c>
      <c r="AM187">
        <f t="shared" ca="1" si="88"/>
        <v>0.99205271633979963</v>
      </c>
      <c r="AN187">
        <f t="shared" ca="1" si="68"/>
        <v>3.2030254167600214</v>
      </c>
      <c r="AO187">
        <f t="shared" ca="1" si="69"/>
        <v>3.9191773518723831</v>
      </c>
      <c r="AP187" t="e">
        <f t="shared" ca="1" si="70"/>
        <v>#NUM!</v>
      </c>
      <c r="AR187" t="str">
        <f t="shared" si="89"/>
        <v>2023-26</v>
      </c>
      <c r="AS187">
        <f t="shared" ca="1" si="90"/>
        <v>1.2172749339892341</v>
      </c>
      <c r="AT187">
        <f t="shared" ca="1" si="71"/>
        <v>1.3584701215473725</v>
      </c>
      <c r="AU187" t="e">
        <f t="shared" ca="1" si="72"/>
        <v>#DIV/0!</v>
      </c>
      <c r="AV187" t="e">
        <f t="shared" ca="1" si="73"/>
        <v>#NUM!</v>
      </c>
    </row>
    <row r="188" spans="1:48" x14ac:dyDescent="0.25">
      <c r="A188" s="1" t="s">
        <v>138</v>
      </c>
      <c r="B188" s="10">
        <v>6119727</v>
      </c>
      <c r="C188" s="10">
        <v>2476661</v>
      </c>
      <c r="D188" s="10">
        <v>1934612</v>
      </c>
      <c r="E188" s="10">
        <v>109</v>
      </c>
      <c r="F188" s="10">
        <v>11</v>
      </c>
      <c r="G188" s="10">
        <v>663</v>
      </c>
      <c r="H188" s="10">
        <v>386</v>
      </c>
      <c r="I188" s="10">
        <v>909</v>
      </c>
      <c r="J188" s="10">
        <v>0</v>
      </c>
      <c r="K188" s="10">
        <v>0</v>
      </c>
      <c r="M188">
        <f t="shared" si="74"/>
        <v>1.0833816606525095E-4</v>
      </c>
      <c r="N188">
        <f t="shared" si="75"/>
        <v>1.5585499993741575E-4</v>
      </c>
      <c r="O188">
        <f t="shared" si="76"/>
        <v>4.6986165701442975E-4</v>
      </c>
      <c r="P188">
        <f t="shared" si="77"/>
        <v>0</v>
      </c>
      <c r="Q188">
        <f t="shared" si="78"/>
        <v>0</v>
      </c>
      <c r="S188">
        <f t="shared" si="79"/>
        <v>1.083499046012133E-4</v>
      </c>
      <c r="T188">
        <f t="shared" si="61"/>
        <v>1.5587929482050182E-4</v>
      </c>
      <c r="U188">
        <f t="shared" si="62"/>
        <v>4.7008253942776898E-4</v>
      </c>
      <c r="V188">
        <f t="shared" si="63"/>
        <v>0</v>
      </c>
      <c r="W188">
        <f t="shared" si="63"/>
        <v>0</v>
      </c>
      <c r="Y188" t="str">
        <f t="shared" si="80"/>
        <v>2023-27</v>
      </c>
      <c r="Z188">
        <f t="shared" ca="1" si="81"/>
        <v>1.3279531813440194E-4</v>
      </c>
      <c r="AA188">
        <f t="shared" ca="1" si="82"/>
        <v>1.5197058285583898E-4</v>
      </c>
      <c r="AB188">
        <f t="shared" ca="1" si="83"/>
        <v>4.646723005953062E-4</v>
      </c>
      <c r="AC188">
        <f t="shared" ca="1" si="84"/>
        <v>0</v>
      </c>
      <c r="AD188" t="e">
        <f t="shared" ca="1" si="85"/>
        <v>#NUM!</v>
      </c>
      <c r="AF188" t="str">
        <f t="shared" si="86"/>
        <v>2023-27</v>
      </c>
      <c r="AG188">
        <f t="shared" ca="1" si="87"/>
        <v>1.7211527800736953E-2</v>
      </c>
      <c r="AH188">
        <f t="shared" ca="1" si="64"/>
        <v>1.7094973533862468E-2</v>
      </c>
      <c r="AI188">
        <f t="shared" ca="1" si="65"/>
        <v>5.5168286528416259E-2</v>
      </c>
      <c r="AJ188">
        <f t="shared" ca="1" si="66"/>
        <v>6.6934581544503116E-2</v>
      </c>
      <c r="AK188" t="e">
        <f t="shared" ca="1" si="67"/>
        <v>#NUM!</v>
      </c>
      <c r="AM188">
        <f t="shared" ca="1" si="88"/>
        <v>0.99322812778598912</v>
      </c>
      <c r="AN188">
        <f t="shared" ca="1" si="68"/>
        <v>3.2053102529372257</v>
      </c>
      <c r="AO188">
        <f t="shared" ca="1" si="69"/>
        <v>3.8889389901596738</v>
      </c>
      <c r="AP188" t="e">
        <f t="shared" ca="1" si="70"/>
        <v>#NUM!</v>
      </c>
      <c r="AR188" t="str">
        <f t="shared" si="89"/>
        <v>2023-27</v>
      </c>
      <c r="AS188">
        <f t="shared" ca="1" si="90"/>
        <v>1.218717194936666</v>
      </c>
      <c r="AT188">
        <f t="shared" ca="1" si="71"/>
        <v>1.3594391683938698</v>
      </c>
      <c r="AU188" t="e">
        <f t="shared" ca="1" si="72"/>
        <v>#DIV/0!</v>
      </c>
      <c r="AV188" t="e">
        <f t="shared" ca="1" si="73"/>
        <v>#NUM!</v>
      </c>
    </row>
    <row r="189" spans="1:48" x14ac:dyDescent="0.25">
      <c r="A189" s="1" t="s">
        <v>139</v>
      </c>
      <c r="B189" s="10">
        <v>6119064</v>
      </c>
      <c r="C189" s="10">
        <v>2476275</v>
      </c>
      <c r="D189" s="10">
        <v>1933703</v>
      </c>
      <c r="E189" s="10">
        <v>109</v>
      </c>
      <c r="F189" s="10">
        <v>11</v>
      </c>
      <c r="G189" s="10">
        <v>668</v>
      </c>
      <c r="H189" s="10">
        <v>401</v>
      </c>
      <c r="I189" s="10">
        <v>992</v>
      </c>
      <c r="J189" s="10">
        <v>0</v>
      </c>
      <c r="K189" s="10">
        <v>0</v>
      </c>
      <c r="M189">
        <f t="shared" si="74"/>
        <v>1.0916702293030438E-4</v>
      </c>
      <c r="N189">
        <f t="shared" si="75"/>
        <v>1.6193678004260432E-4</v>
      </c>
      <c r="O189">
        <f t="shared" si="76"/>
        <v>5.1300535811342278E-4</v>
      </c>
      <c r="P189">
        <f t="shared" si="77"/>
        <v>0</v>
      </c>
      <c r="Q189">
        <f t="shared" si="78"/>
        <v>0</v>
      </c>
      <c r="S189">
        <f t="shared" si="79"/>
        <v>1.09178941778759E-4</v>
      </c>
      <c r="T189">
        <f t="shared" si="61"/>
        <v>1.6196300816459849E-4</v>
      </c>
      <c r="U189">
        <f t="shared" si="62"/>
        <v>5.1326867895822134E-4</v>
      </c>
      <c r="V189">
        <f t="shared" si="63"/>
        <v>0</v>
      </c>
      <c r="W189">
        <f t="shared" si="63"/>
        <v>0</v>
      </c>
      <c r="Y189" t="str">
        <f t="shared" si="80"/>
        <v>2023-28</v>
      </c>
      <c r="Z189">
        <f t="shared" ca="1" si="81"/>
        <v>1.3406606159645541E-4</v>
      </c>
      <c r="AA189">
        <f t="shared" ca="1" si="82"/>
        <v>1.578642742040416E-4</v>
      </c>
      <c r="AB189">
        <f t="shared" ca="1" si="83"/>
        <v>5.0730651916603157E-4</v>
      </c>
      <c r="AC189">
        <f t="shared" ca="1" si="84"/>
        <v>0</v>
      </c>
      <c r="AD189" t="e">
        <f t="shared" ca="1" si="85"/>
        <v>#NUM!</v>
      </c>
      <c r="AF189" t="str">
        <f t="shared" si="86"/>
        <v>2023-28</v>
      </c>
      <c r="AG189">
        <f t="shared" ca="1" si="87"/>
        <v>1.7345593862333409E-2</v>
      </c>
      <c r="AH189">
        <f t="shared" ca="1" si="64"/>
        <v>1.725283780806651E-2</v>
      </c>
      <c r="AI189">
        <f t="shared" ca="1" si="65"/>
        <v>5.5675593047582288E-2</v>
      </c>
      <c r="AJ189">
        <f t="shared" ca="1" si="66"/>
        <v>6.6934581544503116E-2</v>
      </c>
      <c r="AK189" t="e">
        <f t="shared" ca="1" si="67"/>
        <v>#NUM!</v>
      </c>
      <c r="AM189">
        <f t="shared" ca="1" si="88"/>
        <v>0.99465247168802207</v>
      </c>
      <c r="AN189">
        <f t="shared" ca="1" si="68"/>
        <v>3.2097830428558503</v>
      </c>
      <c r="AO189">
        <f t="shared" ca="1" si="69"/>
        <v>3.858880939778834</v>
      </c>
      <c r="AP189" t="e">
        <f t="shared" ca="1" si="70"/>
        <v>#NUM!</v>
      </c>
      <c r="AR189" t="str">
        <f t="shared" si="89"/>
        <v>2023-28</v>
      </c>
      <c r="AS189">
        <f t="shared" ca="1" si="90"/>
        <v>1.2204649025945029</v>
      </c>
      <c r="AT189">
        <f t="shared" ca="1" si="71"/>
        <v>1.3613361722180093</v>
      </c>
      <c r="AU189" t="e">
        <f t="shared" ca="1" si="72"/>
        <v>#DIV/0!</v>
      </c>
      <c r="AV189" t="e">
        <f t="shared" ca="1" si="73"/>
        <v>#NUM!</v>
      </c>
    </row>
    <row r="190" spans="1:48" x14ac:dyDescent="0.25">
      <c r="A190" s="1" t="s">
        <v>140</v>
      </c>
      <c r="B190" s="10">
        <v>6118396</v>
      </c>
      <c r="C190" s="10">
        <v>2475874</v>
      </c>
      <c r="D190" s="10">
        <v>1932711</v>
      </c>
      <c r="E190" s="10">
        <v>109</v>
      </c>
      <c r="F190" s="10">
        <v>11</v>
      </c>
      <c r="G190" s="10">
        <v>668</v>
      </c>
      <c r="H190" s="10">
        <v>375</v>
      </c>
      <c r="I190" s="10">
        <v>929</v>
      </c>
      <c r="J190" s="10">
        <v>0</v>
      </c>
      <c r="K190" s="10">
        <v>0</v>
      </c>
      <c r="M190">
        <f t="shared" si="74"/>
        <v>1.091789416703332E-4</v>
      </c>
      <c r="N190">
        <f t="shared" si="75"/>
        <v>1.5146166565826856E-4</v>
      </c>
      <c r="O190">
        <f t="shared" si="76"/>
        <v>4.8067196802832911E-4</v>
      </c>
      <c r="P190">
        <f t="shared" si="77"/>
        <v>0</v>
      </c>
      <c r="Q190">
        <f t="shared" si="78"/>
        <v>0</v>
      </c>
      <c r="S190">
        <f t="shared" si="79"/>
        <v>1.0919086312171699E-4</v>
      </c>
      <c r="T190">
        <f t="shared" si="61"/>
        <v>1.51484610059245E-4</v>
      </c>
      <c r="U190">
        <f t="shared" si="62"/>
        <v>4.8090313394772598E-4</v>
      </c>
      <c r="V190">
        <f t="shared" si="63"/>
        <v>0</v>
      </c>
      <c r="W190">
        <f t="shared" si="63"/>
        <v>0</v>
      </c>
      <c r="Y190" t="str">
        <f t="shared" si="80"/>
        <v>2023-29</v>
      </c>
      <c r="Z190">
        <f t="shared" ca="1" si="81"/>
        <v>1.343358755862441E-4</v>
      </c>
      <c r="AA190">
        <f t="shared" ca="1" si="82"/>
        <v>1.4761600998500058E-4</v>
      </c>
      <c r="AB190">
        <f t="shared" ca="1" si="83"/>
        <v>4.7526551456502194E-4</v>
      </c>
      <c r="AC190">
        <f t="shared" ca="1" si="84"/>
        <v>0</v>
      </c>
      <c r="AD190" t="e">
        <f t="shared" ca="1" si="85"/>
        <v>#NUM!</v>
      </c>
      <c r="AF190" t="str">
        <f t="shared" si="86"/>
        <v>2023-29</v>
      </c>
      <c r="AG190">
        <f t="shared" ca="1" si="87"/>
        <v>1.7479929737919654E-2</v>
      </c>
      <c r="AH190">
        <f t="shared" ca="1" si="64"/>
        <v>1.7400453818051512E-2</v>
      </c>
      <c r="AI190">
        <f t="shared" ca="1" si="65"/>
        <v>5.6150858562147313E-2</v>
      </c>
      <c r="AJ190">
        <f t="shared" ca="1" si="66"/>
        <v>6.6934581544503116E-2</v>
      </c>
      <c r="AK190" t="e">
        <f t="shared" ca="1" si="67"/>
        <v>#NUM!</v>
      </c>
      <c r="AM190">
        <f t="shared" ca="1" si="88"/>
        <v>0.99545330438624513</v>
      </c>
      <c r="AN190">
        <f t="shared" ca="1" si="68"/>
        <v>3.2123045918392816</v>
      </c>
      <c r="AO190">
        <f t="shared" ca="1" si="69"/>
        <v>3.8292248623459986</v>
      </c>
      <c r="AP190" t="e">
        <f t="shared" ca="1" si="70"/>
        <v>#NUM!</v>
      </c>
      <c r="AR190" t="str">
        <f t="shared" si="89"/>
        <v>2023-29</v>
      </c>
      <c r="AS190">
        <f t="shared" ca="1" si="90"/>
        <v>1.2214475455063258</v>
      </c>
      <c r="AT190">
        <f t="shared" ca="1" si="71"/>
        <v>1.3624056139202467</v>
      </c>
      <c r="AU190" t="e">
        <f t="shared" ca="1" si="72"/>
        <v>#DIV/0!</v>
      </c>
      <c r="AV190" t="e">
        <f t="shared" ca="1" si="73"/>
        <v>#NUM!</v>
      </c>
    </row>
    <row r="191" spans="1:48" x14ac:dyDescent="0.25">
      <c r="A191" s="1" t="s">
        <v>141</v>
      </c>
      <c r="B191" s="10">
        <v>6117728</v>
      </c>
      <c r="C191" s="10">
        <v>2475499</v>
      </c>
      <c r="D191" s="10">
        <v>1931782</v>
      </c>
      <c r="E191" s="10">
        <v>109</v>
      </c>
      <c r="F191" s="10">
        <v>11</v>
      </c>
      <c r="G191" s="10">
        <v>605</v>
      </c>
      <c r="H191" s="10">
        <v>383</v>
      </c>
      <c r="I191" s="10">
        <v>888</v>
      </c>
      <c r="J191" s="10">
        <v>0</v>
      </c>
      <c r="K191" s="10">
        <v>0</v>
      </c>
      <c r="M191">
        <f t="shared" si="74"/>
        <v>9.889292233979673E-5</v>
      </c>
      <c r="N191">
        <f t="shared" si="75"/>
        <v>1.5471628144467036E-4</v>
      </c>
      <c r="O191">
        <f t="shared" si="76"/>
        <v>4.5967919775626856E-4</v>
      </c>
      <c r="P191">
        <f t="shared" si="77"/>
        <v>0</v>
      </c>
      <c r="Q191">
        <f t="shared" si="78"/>
        <v>0</v>
      </c>
      <c r="S191">
        <f t="shared" si="79"/>
        <v>9.8902703197733952E-5</v>
      </c>
      <c r="T191">
        <f t="shared" si="61"/>
        <v>1.5474022258528007E-4</v>
      </c>
      <c r="U191">
        <f t="shared" si="62"/>
        <v>4.5989060800379099E-4</v>
      </c>
      <c r="V191">
        <f t="shared" si="63"/>
        <v>0</v>
      </c>
      <c r="W191">
        <f t="shared" si="63"/>
        <v>0</v>
      </c>
      <c r="Y191" t="str">
        <f t="shared" si="80"/>
        <v>2023-30</v>
      </c>
      <c r="Z191">
        <f t="shared" ca="1" si="81"/>
        <v>1.219100792793023E-4</v>
      </c>
      <c r="AA191">
        <f t="shared" ca="1" si="82"/>
        <v>1.5075269763741933E-4</v>
      </c>
      <c r="AB191">
        <f t="shared" ca="1" si="83"/>
        <v>4.5445015045222827E-4</v>
      </c>
      <c r="AC191">
        <f t="shared" ca="1" si="84"/>
        <v>0</v>
      </c>
      <c r="AD191" t="e">
        <f t="shared" ca="1" si="85"/>
        <v>#NUM!</v>
      </c>
      <c r="AF191" t="str">
        <f t="shared" si="86"/>
        <v>2023-30</v>
      </c>
      <c r="AG191">
        <f t="shared" ca="1" si="87"/>
        <v>1.7601839817198955E-2</v>
      </c>
      <c r="AH191">
        <f t="shared" ca="1" si="64"/>
        <v>1.7551206515688932E-2</v>
      </c>
      <c r="AI191">
        <f t="shared" ca="1" si="65"/>
        <v>5.6605308712599542E-2</v>
      </c>
      <c r="AJ191">
        <f t="shared" ca="1" si="66"/>
        <v>6.6934581544503116E-2</v>
      </c>
      <c r="AK191" t="e">
        <f t="shared" ca="1" si="67"/>
        <v>#NUM!</v>
      </c>
      <c r="AM191">
        <f t="shared" ca="1" si="88"/>
        <v>0.9971234085734294</v>
      </c>
      <c r="AN191">
        <f t="shared" ca="1" si="68"/>
        <v>3.2158745506415674</v>
      </c>
      <c r="AO191">
        <f t="shared" ca="1" si="69"/>
        <v>3.8027037082283059</v>
      </c>
      <c r="AP191" t="e">
        <f t="shared" ca="1" si="70"/>
        <v>#NUM!</v>
      </c>
      <c r="AR191" t="str">
        <f t="shared" si="89"/>
        <v>2023-30</v>
      </c>
      <c r="AS191">
        <f t="shared" ca="1" si="90"/>
        <v>1.223496807537189</v>
      </c>
      <c r="AT191">
        <f t="shared" ca="1" si="71"/>
        <v>1.3639197081708525</v>
      </c>
      <c r="AU191" t="e">
        <f t="shared" ca="1" si="72"/>
        <v>#DIV/0!</v>
      </c>
      <c r="AV191" t="e">
        <f t="shared" ca="1" si="73"/>
        <v>#NUM!</v>
      </c>
    </row>
    <row r="192" spans="1:48" x14ac:dyDescent="0.25">
      <c r="A192" s="1" t="s">
        <v>142</v>
      </c>
      <c r="B192" s="10">
        <v>6117123</v>
      </c>
      <c r="C192" s="10">
        <v>2475116</v>
      </c>
      <c r="D192" s="10">
        <v>1930894</v>
      </c>
      <c r="E192" s="10">
        <v>109</v>
      </c>
      <c r="F192" s="10">
        <v>11</v>
      </c>
      <c r="G192" s="10">
        <v>637</v>
      </c>
      <c r="H192" s="10">
        <v>352</v>
      </c>
      <c r="I192" s="10">
        <v>902</v>
      </c>
      <c r="J192" s="10">
        <v>0</v>
      </c>
      <c r="K192" s="10">
        <v>0</v>
      </c>
      <c r="M192">
        <f t="shared" si="74"/>
        <v>1.0413392047209121E-4</v>
      </c>
      <c r="N192">
        <f t="shared" si="75"/>
        <v>1.4221555676582431E-4</v>
      </c>
      <c r="O192">
        <f t="shared" si="76"/>
        <v>4.6714112737415931E-4</v>
      </c>
      <c r="P192">
        <f t="shared" si="77"/>
        <v>0</v>
      </c>
      <c r="Q192">
        <f t="shared" si="78"/>
        <v>0</v>
      </c>
      <c r="S192">
        <f t="shared" si="79"/>
        <v>1.0414476556888659E-4</v>
      </c>
      <c r="T192">
        <f t="shared" si="61"/>
        <v>1.4223578514694474E-4</v>
      </c>
      <c r="U192">
        <f t="shared" si="62"/>
        <v>4.6735945870152342E-4</v>
      </c>
      <c r="V192">
        <f t="shared" si="63"/>
        <v>0</v>
      </c>
      <c r="W192">
        <f t="shared" si="63"/>
        <v>0</v>
      </c>
      <c r="Y192" t="str">
        <f t="shared" si="80"/>
        <v>2023-31</v>
      </c>
      <c r="Z192">
        <f t="shared" ca="1" si="81"/>
        <v>1.286158934672397E-4</v>
      </c>
      <c r="AA192">
        <f t="shared" ca="1" si="82"/>
        <v>1.3853760508894847E-4</v>
      </c>
      <c r="AB192">
        <f t="shared" ca="1" si="83"/>
        <v>4.6178068467107815E-4</v>
      </c>
      <c r="AC192">
        <f t="shared" ca="1" si="84"/>
        <v>0</v>
      </c>
      <c r="AD192" t="e">
        <f t="shared" ca="1" si="85"/>
        <v>#NUM!</v>
      </c>
      <c r="AF192" t="str">
        <f t="shared" si="86"/>
        <v>2023-31</v>
      </c>
      <c r="AG192">
        <f t="shared" ca="1" si="87"/>
        <v>1.7730455710666195E-2</v>
      </c>
      <c r="AH192">
        <f t="shared" ca="1" si="64"/>
        <v>1.7689744120777881E-2</v>
      </c>
      <c r="AI192">
        <f t="shared" ca="1" si="65"/>
        <v>5.7067089397270621E-2</v>
      </c>
      <c r="AJ192">
        <f t="shared" ca="1" si="66"/>
        <v>6.6934581544503116E-2</v>
      </c>
      <c r="AK192" t="e">
        <f t="shared" ca="1" si="67"/>
        <v>#NUM!</v>
      </c>
      <c r="AM192">
        <f t="shared" ca="1" si="88"/>
        <v>0.99770386105395914</v>
      </c>
      <c r="AN192">
        <f t="shared" ca="1" si="68"/>
        <v>3.2185912380661765</v>
      </c>
      <c r="AO192">
        <f t="shared" ca="1" si="69"/>
        <v>3.7751190740256586</v>
      </c>
      <c r="AP192" t="e">
        <f t="shared" ca="1" si="70"/>
        <v>#NUM!</v>
      </c>
      <c r="AR192" t="str">
        <f t="shared" si="89"/>
        <v>2023-31</v>
      </c>
      <c r="AS192">
        <f t="shared" ca="1" si="90"/>
        <v>1.2242090380903472</v>
      </c>
      <c r="AT192">
        <f t="shared" ca="1" si="71"/>
        <v>1.3650719121704225</v>
      </c>
      <c r="AU192" t="e">
        <f t="shared" ca="1" si="72"/>
        <v>#DIV/0!</v>
      </c>
      <c r="AV192" t="e">
        <f t="shared" ca="1" si="73"/>
        <v>#NUM!</v>
      </c>
    </row>
    <row r="193" spans="1:48" x14ac:dyDescent="0.25">
      <c r="A193" s="1" t="s">
        <v>143</v>
      </c>
      <c r="B193" s="10">
        <v>6116486</v>
      </c>
      <c r="C193" s="10">
        <v>2474764</v>
      </c>
      <c r="D193" s="10">
        <v>1929992</v>
      </c>
      <c r="E193" s="10">
        <v>109</v>
      </c>
      <c r="F193" s="10">
        <v>11</v>
      </c>
      <c r="G193" s="10">
        <v>668</v>
      </c>
      <c r="H193" s="10">
        <v>434</v>
      </c>
      <c r="I193" s="10">
        <v>898</v>
      </c>
      <c r="J193" s="10">
        <v>0</v>
      </c>
      <c r="K193" s="10">
        <v>0</v>
      </c>
      <c r="M193">
        <f t="shared" si="74"/>
        <v>1.0921303506621286E-4</v>
      </c>
      <c r="N193">
        <f t="shared" si="75"/>
        <v>1.7537025752758646E-4</v>
      </c>
      <c r="O193">
        <f t="shared" si="76"/>
        <v>4.6528690274363834E-4</v>
      </c>
      <c r="P193">
        <f t="shared" si="77"/>
        <v>0</v>
      </c>
      <c r="Q193">
        <f t="shared" si="78"/>
        <v>0</v>
      </c>
      <c r="S193">
        <f t="shared" si="79"/>
        <v>1.0922496396472373E-4</v>
      </c>
      <c r="T193">
        <f t="shared" si="61"/>
        <v>1.754010180988751E-4</v>
      </c>
      <c r="U193">
        <f t="shared" si="62"/>
        <v>4.6550350382917313E-4</v>
      </c>
      <c r="V193">
        <f t="shared" si="63"/>
        <v>0</v>
      </c>
      <c r="W193">
        <f t="shared" si="63"/>
        <v>0</v>
      </c>
      <c r="Y193" t="str">
        <f t="shared" si="80"/>
        <v>2023-32</v>
      </c>
      <c r="Z193">
        <f t="shared" ca="1" si="81"/>
        <v>1.3514651244417747E-4</v>
      </c>
      <c r="AA193">
        <f t="shared" ca="1" si="82"/>
        <v>1.7079998855364957E-4</v>
      </c>
      <c r="AB193">
        <f t="shared" ca="1" si="83"/>
        <v>4.5989712697627391E-4</v>
      </c>
      <c r="AC193">
        <f t="shared" ca="1" si="84"/>
        <v>0</v>
      </c>
      <c r="AD193" t="e">
        <f t="shared" ca="1" si="85"/>
        <v>#NUM!</v>
      </c>
      <c r="AF193" t="str">
        <f t="shared" si="86"/>
        <v>2023-32</v>
      </c>
      <c r="AG193">
        <f t="shared" ca="1" si="87"/>
        <v>1.7865602223110372E-2</v>
      </c>
      <c r="AH193">
        <f t="shared" ca="1" si="64"/>
        <v>1.7860544109331529E-2</v>
      </c>
      <c r="AI193">
        <f t="shared" ca="1" si="65"/>
        <v>5.7526986524246891E-2</v>
      </c>
      <c r="AJ193">
        <f t="shared" ca="1" si="66"/>
        <v>6.6934581544503116E-2</v>
      </c>
      <c r="AK193" t="e">
        <f t="shared" ca="1" si="67"/>
        <v>#NUM!</v>
      </c>
      <c r="AM193">
        <f t="shared" ca="1" si="88"/>
        <v>0.99971687974938228</v>
      </c>
      <c r="AN193">
        <f t="shared" ca="1" si="68"/>
        <v>3.2199858591854138</v>
      </c>
      <c r="AO193">
        <f t="shared" ca="1" si="69"/>
        <v>3.7465617284324555</v>
      </c>
      <c r="AP193" t="e">
        <f t="shared" ca="1" si="70"/>
        <v>#NUM!</v>
      </c>
      <c r="AR193" t="str">
        <f t="shared" si="89"/>
        <v>2023-32</v>
      </c>
      <c r="AS193">
        <f t="shared" ca="1" si="90"/>
        <v>1.2266790652967956</v>
      </c>
      <c r="AT193">
        <f t="shared" ca="1" si="71"/>
        <v>1.3656634001778074</v>
      </c>
      <c r="AU193" t="e">
        <f t="shared" ca="1" si="72"/>
        <v>#DIV/0!</v>
      </c>
      <c r="AV193" t="e">
        <f t="shared" ca="1" si="73"/>
        <v>#NUM!</v>
      </c>
    </row>
    <row r="194" spans="1:48" x14ac:dyDescent="0.25">
      <c r="A194" s="1" t="s">
        <v>144</v>
      </c>
      <c r="B194" s="10">
        <v>6115818</v>
      </c>
      <c r="C194" s="10">
        <v>2474330</v>
      </c>
      <c r="D194" s="10">
        <v>1929094</v>
      </c>
      <c r="E194" s="10">
        <v>109</v>
      </c>
      <c r="F194" s="10">
        <v>11</v>
      </c>
      <c r="G194" s="10">
        <v>758</v>
      </c>
      <c r="H194" s="10">
        <v>391</v>
      </c>
      <c r="I194" s="10">
        <v>989</v>
      </c>
      <c r="J194" s="10">
        <v>0</v>
      </c>
      <c r="K194" s="10">
        <v>0</v>
      </c>
      <c r="M194">
        <f t="shared" si="74"/>
        <v>1.2394090210009521E-4</v>
      </c>
      <c r="N194">
        <f t="shared" si="75"/>
        <v>1.5802257580840065E-4</v>
      </c>
      <c r="O194">
        <f t="shared" si="76"/>
        <v>5.1267589863428112E-4</v>
      </c>
      <c r="P194">
        <f t="shared" si="77"/>
        <v>0</v>
      </c>
      <c r="Q194">
        <f t="shared" si="78"/>
        <v>0</v>
      </c>
      <c r="S194">
        <f t="shared" si="79"/>
        <v>1.2395626551016604E-4</v>
      </c>
      <c r="T194">
        <f t="shared" si="61"/>
        <v>1.5804755121849733E-4</v>
      </c>
      <c r="U194">
        <f t="shared" si="62"/>
        <v>5.1293888127692101E-4</v>
      </c>
      <c r="V194">
        <f t="shared" si="63"/>
        <v>0</v>
      </c>
      <c r="W194">
        <f t="shared" si="63"/>
        <v>0</v>
      </c>
      <c r="Y194" t="str">
        <f t="shared" si="80"/>
        <v>2023-33</v>
      </c>
      <c r="Z194">
        <f t="shared" ca="1" si="81"/>
        <v>1.5366577719444635E-4</v>
      </c>
      <c r="AA194">
        <f t="shared" ca="1" si="82"/>
        <v>1.538652067772507E-4</v>
      </c>
      <c r="AB194">
        <f t="shared" ca="1" si="83"/>
        <v>5.0670638641214609E-4</v>
      </c>
      <c r="AC194">
        <f t="shared" ca="1" si="84"/>
        <v>0</v>
      </c>
      <c r="AD194" t="e">
        <f t="shared" ca="1" si="85"/>
        <v>#NUM!</v>
      </c>
      <c r="AF194" t="str">
        <f t="shared" si="86"/>
        <v>2023-33</v>
      </c>
      <c r="AG194">
        <f t="shared" ca="1" si="87"/>
        <v>1.8019268000304817E-2</v>
      </c>
      <c r="AH194">
        <f t="shared" ca="1" si="64"/>
        <v>1.801440931610878E-2</v>
      </c>
      <c r="AI194">
        <f t="shared" ca="1" si="65"/>
        <v>5.8033692910659039E-2</v>
      </c>
      <c r="AJ194">
        <f t="shared" ca="1" si="66"/>
        <v>6.6934581544503116E-2</v>
      </c>
      <c r="AK194" t="e">
        <f t="shared" ca="1" si="67"/>
        <v>#NUM!</v>
      </c>
      <c r="AM194">
        <f t="shared" ca="1" si="88"/>
        <v>0.99973036173300966</v>
      </c>
      <c r="AN194">
        <f t="shared" ca="1" si="68"/>
        <v>3.2206465273549032</v>
      </c>
      <c r="AO194">
        <f t="shared" ca="1" si="69"/>
        <v>3.7146115781934559</v>
      </c>
      <c r="AP194" t="e">
        <f t="shared" ca="1" si="70"/>
        <v>#NUM!</v>
      </c>
      <c r="AR194" t="str">
        <f t="shared" si="89"/>
        <v>2023-33</v>
      </c>
      <c r="AS194">
        <f t="shared" ca="1" si="90"/>
        <v>1.2266956080474576</v>
      </c>
      <c r="AT194">
        <f t="shared" ca="1" si="71"/>
        <v>1.3659436033768868</v>
      </c>
      <c r="AU194" t="e">
        <f t="shared" ca="1" si="72"/>
        <v>#DIV/0!</v>
      </c>
      <c r="AV194" t="e">
        <f t="shared" ca="1" si="73"/>
        <v>#NUM!</v>
      </c>
    </row>
    <row r="195" spans="1:48" x14ac:dyDescent="0.25">
      <c r="A195" s="1" t="s">
        <v>145</v>
      </c>
      <c r="B195" s="10">
        <v>6115060</v>
      </c>
      <c r="C195" s="10">
        <v>2473939</v>
      </c>
      <c r="D195" s="10">
        <v>1928105</v>
      </c>
      <c r="E195" s="10">
        <v>109</v>
      </c>
      <c r="F195" s="10">
        <v>11</v>
      </c>
      <c r="G195" s="10">
        <v>692</v>
      </c>
      <c r="H195" s="10">
        <v>448</v>
      </c>
      <c r="I195" s="10">
        <v>1061</v>
      </c>
      <c r="J195" s="10">
        <v>0</v>
      </c>
      <c r="K195" s="10">
        <v>0</v>
      </c>
      <c r="M195">
        <f t="shared" si="74"/>
        <v>1.1316323960844211E-4</v>
      </c>
      <c r="N195">
        <f t="shared" si="75"/>
        <v>1.8108773094243632E-4</v>
      </c>
      <c r="O195">
        <f t="shared" si="76"/>
        <v>5.5028123468379574E-4</v>
      </c>
      <c r="P195">
        <f t="shared" si="77"/>
        <v>0</v>
      </c>
      <c r="Q195">
        <f t="shared" si="78"/>
        <v>0</v>
      </c>
      <c r="S195">
        <f t="shared" si="79"/>
        <v>1.131760470973942E-4</v>
      </c>
      <c r="T195">
        <f t="shared" si="61"/>
        <v>1.8112053014322644E-4</v>
      </c>
      <c r="U195">
        <f t="shared" si="62"/>
        <v>5.5058422475194341E-4</v>
      </c>
      <c r="V195">
        <f t="shared" si="63"/>
        <v>0</v>
      </c>
      <c r="W195">
        <f t="shared" si="63"/>
        <v>0</v>
      </c>
      <c r="Y195" t="str">
        <f t="shared" si="80"/>
        <v>2023-34</v>
      </c>
      <c r="Z195">
        <f t="shared" ca="1" si="81"/>
        <v>1.4056879922120149E-4</v>
      </c>
      <c r="AA195">
        <f t="shared" ca="1" si="82"/>
        <v>1.7628577138918244E-4</v>
      </c>
      <c r="AB195">
        <f t="shared" ca="1" si="83"/>
        <v>5.4383547947277659E-4</v>
      </c>
      <c r="AC195">
        <f t="shared" ca="1" si="84"/>
        <v>0</v>
      </c>
      <c r="AD195" t="e">
        <f t="shared" ca="1" si="85"/>
        <v>#NUM!</v>
      </c>
      <c r="AF195" t="str">
        <f t="shared" si="86"/>
        <v>2023-34</v>
      </c>
      <c r="AG195">
        <f t="shared" ca="1" si="87"/>
        <v>1.8159836799526017E-2</v>
      </c>
      <c r="AH195">
        <f t="shared" ca="1" si="64"/>
        <v>1.8190695087497964E-2</v>
      </c>
      <c r="AI195">
        <f t="shared" ca="1" si="65"/>
        <v>5.8577528390131813E-2</v>
      </c>
      <c r="AJ195">
        <f t="shared" ca="1" si="66"/>
        <v>6.6934581544503116E-2</v>
      </c>
      <c r="AK195" t="e">
        <f t="shared" ca="1" si="67"/>
        <v>#NUM!</v>
      </c>
      <c r="AM195">
        <f t="shared" ca="1" si="88"/>
        <v>1.001699260203305</v>
      </c>
      <c r="AN195">
        <f t="shared" ca="1" si="68"/>
        <v>3.225663811673722</v>
      </c>
      <c r="AO195">
        <f t="shared" ca="1" si="69"/>
        <v>3.6858580990248848</v>
      </c>
      <c r="AP195" t="e">
        <f t="shared" ca="1" si="70"/>
        <v>#NUM!</v>
      </c>
      <c r="AR195" t="str">
        <f t="shared" si="89"/>
        <v>2023-34</v>
      </c>
      <c r="AS195">
        <f t="shared" ca="1" si="90"/>
        <v>1.2291114985701941</v>
      </c>
      <c r="AT195">
        <f t="shared" ca="1" si="71"/>
        <v>1.3680715386729225</v>
      </c>
      <c r="AU195" t="e">
        <f t="shared" ca="1" si="72"/>
        <v>#DIV/0!</v>
      </c>
      <c r="AV195" t="e">
        <f t="shared" ca="1" si="73"/>
        <v>#NUM!</v>
      </c>
    </row>
    <row r="196" spans="1:48" x14ac:dyDescent="0.25">
      <c r="A196" s="1" t="s">
        <v>146</v>
      </c>
      <c r="B196" s="10">
        <v>6114368</v>
      </c>
      <c r="C196" s="10">
        <v>2473491</v>
      </c>
      <c r="D196" s="10">
        <v>1927044</v>
      </c>
      <c r="E196" s="10">
        <v>109</v>
      </c>
      <c r="F196" s="10">
        <v>11</v>
      </c>
      <c r="G196" s="10">
        <v>608</v>
      </c>
      <c r="H196" s="10">
        <v>370</v>
      </c>
      <c r="I196" s="10">
        <v>927</v>
      </c>
      <c r="J196" s="10">
        <v>0</v>
      </c>
      <c r="K196" s="10">
        <v>0</v>
      </c>
      <c r="M196">
        <f t="shared" si="74"/>
        <v>9.9437914106576515E-5</v>
      </c>
      <c r="N196">
        <f t="shared" si="75"/>
        <v>1.495861517183608E-4</v>
      </c>
      <c r="O196">
        <f t="shared" si="76"/>
        <v>4.8104765641054383E-4</v>
      </c>
      <c r="P196">
        <f t="shared" si="77"/>
        <v>0</v>
      </c>
      <c r="Q196">
        <f t="shared" si="78"/>
        <v>0</v>
      </c>
      <c r="S196">
        <f t="shared" si="79"/>
        <v>9.944780307061909E-5</v>
      </c>
      <c r="T196">
        <f t="shared" si="61"/>
        <v>1.4960853136187569E-4</v>
      </c>
      <c r="U196">
        <f t="shared" si="62"/>
        <v>4.8127918391948634E-4</v>
      </c>
      <c r="V196">
        <f t="shared" si="63"/>
        <v>0</v>
      </c>
      <c r="W196">
        <f t="shared" si="63"/>
        <v>0</v>
      </c>
      <c r="Y196" t="str">
        <f t="shared" si="80"/>
        <v>2023-35</v>
      </c>
      <c r="Z196">
        <f t="shared" ca="1" si="81"/>
        <v>1.2375288938700057E-4</v>
      </c>
      <c r="AA196">
        <f t="shared" ca="1" si="82"/>
        <v>1.455803856422718E-4</v>
      </c>
      <c r="AB196">
        <f t="shared" ca="1" si="83"/>
        <v>4.7532851351500527E-4</v>
      </c>
      <c r="AC196">
        <f t="shared" ca="1" si="84"/>
        <v>0</v>
      </c>
      <c r="AD196" t="e">
        <f t="shared" ca="1" si="85"/>
        <v>#NUM!</v>
      </c>
      <c r="AF196" t="str">
        <f t="shared" si="86"/>
        <v>2023-35</v>
      </c>
      <c r="AG196">
        <f t="shared" ca="1" si="87"/>
        <v>1.8283589688913016E-2</v>
      </c>
      <c r="AH196">
        <f t="shared" ca="1" si="64"/>
        <v>1.8336275473140234E-2</v>
      </c>
      <c r="AI196">
        <f t="shared" ca="1" si="65"/>
        <v>5.9052856903646818E-2</v>
      </c>
      <c r="AJ196">
        <f t="shared" ca="1" si="66"/>
        <v>6.6934581544503116E-2</v>
      </c>
      <c r="AK196" t="e">
        <f t="shared" ca="1" si="67"/>
        <v>#NUM!</v>
      </c>
      <c r="AM196">
        <f t="shared" ca="1" si="88"/>
        <v>1.0028815886335039</v>
      </c>
      <c r="AN196">
        <f t="shared" ca="1" si="68"/>
        <v>3.2298283820849401</v>
      </c>
      <c r="AO196">
        <f t="shared" ca="1" si="69"/>
        <v>3.6609102853085558</v>
      </c>
      <c r="AP196" t="e">
        <f t="shared" ca="1" si="70"/>
        <v>#NUM!</v>
      </c>
      <c r="AR196" t="str">
        <f t="shared" si="89"/>
        <v>2023-35</v>
      </c>
      <c r="AS196">
        <f t="shared" ca="1" si="90"/>
        <v>1.2305622468400379</v>
      </c>
      <c r="AT196">
        <f t="shared" ca="1" si="71"/>
        <v>1.3698378201526502</v>
      </c>
      <c r="AU196" t="e">
        <f t="shared" ca="1" si="72"/>
        <v>#DIV/0!</v>
      </c>
      <c r="AV196" t="e">
        <f t="shared" ca="1" si="73"/>
        <v>#NUM!</v>
      </c>
    </row>
    <row r="197" spans="1:48" x14ac:dyDescent="0.25">
      <c r="A197" s="1" t="s">
        <v>147</v>
      </c>
      <c r="B197" s="10">
        <v>6113760</v>
      </c>
      <c r="C197" s="10">
        <v>2473121</v>
      </c>
      <c r="D197" s="10">
        <v>1926117</v>
      </c>
      <c r="E197" s="10">
        <v>109</v>
      </c>
      <c r="F197" s="10">
        <v>11</v>
      </c>
      <c r="G197" s="10">
        <v>654</v>
      </c>
      <c r="H197" s="10">
        <v>369</v>
      </c>
      <c r="I197" s="10">
        <v>914</v>
      </c>
      <c r="J197" s="10">
        <v>0</v>
      </c>
      <c r="K197" s="10">
        <v>0</v>
      </c>
      <c r="M197">
        <f t="shared" si="74"/>
        <v>1.0697181439899505E-4</v>
      </c>
      <c r="N197">
        <f t="shared" si="75"/>
        <v>1.4920418370148488E-4</v>
      </c>
      <c r="O197">
        <f t="shared" si="76"/>
        <v>4.7452984424103001E-4</v>
      </c>
      <c r="P197">
        <f t="shared" si="77"/>
        <v>0</v>
      </c>
      <c r="Q197">
        <f t="shared" si="78"/>
        <v>0</v>
      </c>
      <c r="S197">
        <f t="shared" si="79"/>
        <v>1.069832586943487E-4</v>
      </c>
      <c r="T197">
        <f t="shared" si="61"/>
        <v>1.4922644918892813E-4</v>
      </c>
      <c r="U197">
        <f t="shared" si="62"/>
        <v>4.7475513863599807E-4</v>
      </c>
      <c r="V197">
        <f t="shared" si="63"/>
        <v>0</v>
      </c>
      <c r="W197">
        <f t="shared" si="63"/>
        <v>0</v>
      </c>
      <c r="Y197" t="str">
        <f t="shared" si="80"/>
        <v>2023-36</v>
      </c>
      <c r="Z197">
        <f t="shared" ca="1" si="81"/>
        <v>1.3338337954672035E-4</v>
      </c>
      <c r="AA197">
        <f t="shared" ca="1" si="82"/>
        <v>1.4517413168236532E-4</v>
      </c>
      <c r="AB197">
        <f t="shared" ca="1" si="83"/>
        <v>4.6883440943813661E-4</v>
      </c>
      <c r="AC197">
        <f t="shared" ca="1" si="84"/>
        <v>0</v>
      </c>
      <c r="AD197" t="e">
        <f t="shared" ca="1" si="85"/>
        <v>#NUM!</v>
      </c>
      <c r="AF197" t="str">
        <f t="shared" si="86"/>
        <v>2023-36</v>
      </c>
      <c r="AG197">
        <f t="shared" ca="1" si="87"/>
        <v>1.8416973068459738E-2</v>
      </c>
      <c r="AH197">
        <f t="shared" ca="1" si="64"/>
        <v>1.8481449604822599E-2</v>
      </c>
      <c r="AI197">
        <f t="shared" ca="1" si="65"/>
        <v>5.9521691313084955E-2</v>
      </c>
      <c r="AJ197">
        <f t="shared" ca="1" si="66"/>
        <v>6.6934581544503116E-2</v>
      </c>
      <c r="AK197" t="e">
        <f t="shared" ca="1" si="67"/>
        <v>#NUM!</v>
      </c>
      <c r="AM197">
        <f t="shared" ca="1" si="88"/>
        <v>1.0035009301541131</v>
      </c>
      <c r="AN197">
        <f t="shared" ca="1" si="68"/>
        <v>3.2318932699651777</v>
      </c>
      <c r="AO197">
        <f t="shared" ca="1" si="69"/>
        <v>3.6343964502577752</v>
      </c>
      <c r="AP197" t="e">
        <f t="shared" ca="1" si="70"/>
        <v>#NUM!</v>
      </c>
      <c r="AR197" t="str">
        <f t="shared" si="89"/>
        <v>2023-36</v>
      </c>
      <c r="AS197">
        <f t="shared" ca="1" si="90"/>
        <v>1.2313221952744298</v>
      </c>
      <c r="AT197">
        <f t="shared" ca="1" si="71"/>
        <v>1.3707135823226817</v>
      </c>
      <c r="AU197" t="e">
        <f t="shared" ca="1" si="72"/>
        <v>#DIV/0!</v>
      </c>
      <c r="AV197" t="e">
        <f t="shared" ca="1" si="73"/>
        <v>#NUM!</v>
      </c>
    </row>
    <row r="198" spans="1:48" x14ac:dyDescent="0.25">
      <c r="A198" s="1" t="s">
        <v>148</v>
      </c>
      <c r="B198" s="10">
        <v>6113106</v>
      </c>
      <c r="C198" s="10">
        <v>2472752</v>
      </c>
      <c r="D198" s="10">
        <v>1925203</v>
      </c>
      <c r="E198" s="10">
        <v>109</v>
      </c>
      <c r="F198" s="10">
        <v>11</v>
      </c>
      <c r="G198" s="10">
        <v>676</v>
      </c>
      <c r="H198" s="10">
        <v>349</v>
      </c>
      <c r="I198" s="10">
        <v>957</v>
      </c>
      <c r="J198" s="10">
        <v>0</v>
      </c>
      <c r="K198" s="10">
        <v>0</v>
      </c>
      <c r="M198">
        <f t="shared" si="74"/>
        <v>1.1058208380486122E-4</v>
      </c>
      <c r="N198">
        <f t="shared" si="75"/>
        <v>1.4113829449940795E-4</v>
      </c>
      <c r="O198">
        <f t="shared" si="76"/>
        <v>4.9709043669680551E-4</v>
      </c>
      <c r="P198">
        <f t="shared" si="77"/>
        <v>0</v>
      </c>
      <c r="Q198">
        <f t="shared" si="78"/>
        <v>0</v>
      </c>
      <c r="S198">
        <f t="shared" si="79"/>
        <v>1.1059431366719804E-4</v>
      </c>
      <c r="T198">
        <f t="shared" si="61"/>
        <v>1.4115821756392985E-4</v>
      </c>
      <c r="U198">
        <f t="shared" si="62"/>
        <v>4.9733766874192505E-4</v>
      </c>
      <c r="V198">
        <f t="shared" si="63"/>
        <v>0</v>
      </c>
      <c r="W198">
        <f t="shared" si="63"/>
        <v>0</v>
      </c>
      <c r="Y198" t="str">
        <f t="shared" si="80"/>
        <v>2023-37</v>
      </c>
      <c r="Z198">
        <f t="shared" ca="1" si="81"/>
        <v>1.3814794624903757E-4</v>
      </c>
      <c r="AA198">
        <f t="shared" ca="1" si="82"/>
        <v>1.3729240850439219E-4</v>
      </c>
      <c r="AB198">
        <f t="shared" ca="1" si="83"/>
        <v>4.9108217912489883E-4</v>
      </c>
      <c r="AC198">
        <f t="shared" ca="1" si="84"/>
        <v>0</v>
      </c>
      <c r="AD198" t="e">
        <f t="shared" ca="1" si="85"/>
        <v>#NUM!</v>
      </c>
      <c r="AF198" t="str">
        <f t="shared" si="86"/>
        <v>2023-37</v>
      </c>
      <c r="AG198">
        <f t="shared" ca="1" si="87"/>
        <v>1.8555121014708777E-2</v>
      </c>
      <c r="AH198">
        <f t="shared" ca="1" si="64"/>
        <v>1.8618742013326989E-2</v>
      </c>
      <c r="AI198">
        <f t="shared" ca="1" si="65"/>
        <v>6.0012773492209855E-2</v>
      </c>
      <c r="AJ198">
        <f t="shared" ca="1" si="66"/>
        <v>6.6934581544503116E-2</v>
      </c>
      <c r="AK198" t="e">
        <f t="shared" ca="1" si="67"/>
        <v>#NUM!</v>
      </c>
      <c r="AM198">
        <f t="shared" ca="1" si="88"/>
        <v>1.0034287568681326</v>
      </c>
      <c r="AN198">
        <f t="shared" ca="1" si="68"/>
        <v>3.2342970678896301</v>
      </c>
      <c r="AO198">
        <f t="shared" ca="1" si="69"/>
        <v>3.6073373755656779</v>
      </c>
      <c r="AP198" t="e">
        <f t="shared" ca="1" si="70"/>
        <v>#NUM!</v>
      </c>
      <c r="AR198" t="str">
        <f t="shared" si="89"/>
        <v>2023-37</v>
      </c>
      <c r="AS198">
        <f t="shared" ca="1" si="90"/>
        <v>1.2312336367427299</v>
      </c>
      <c r="AT198">
        <f t="shared" ca="1" si="71"/>
        <v>1.3717330833361672</v>
      </c>
      <c r="AU198" t="e">
        <f t="shared" ca="1" si="72"/>
        <v>#DIV/0!</v>
      </c>
      <c r="AV198" t="e">
        <f t="shared" ca="1" si="73"/>
        <v>#NUM!</v>
      </c>
    </row>
    <row r="199" spans="1:48" x14ac:dyDescent="0.25">
      <c r="A199" s="1" t="s">
        <v>149</v>
      </c>
      <c r="B199" s="10">
        <v>6112430</v>
      </c>
      <c r="C199" s="10">
        <v>2472403</v>
      </c>
      <c r="D199" s="10">
        <v>1924246</v>
      </c>
      <c r="E199" s="10">
        <v>109</v>
      </c>
      <c r="F199" s="10">
        <v>11</v>
      </c>
      <c r="G199" s="10">
        <v>696</v>
      </c>
      <c r="H199" s="10">
        <v>408</v>
      </c>
      <c r="I199" s="10">
        <v>947</v>
      </c>
      <c r="J199" s="10">
        <v>0</v>
      </c>
      <c r="K199" s="10">
        <v>0</v>
      </c>
      <c r="M199">
        <f t="shared" si="74"/>
        <v>1.1386633466559126E-4</v>
      </c>
      <c r="N199">
        <f t="shared" si="75"/>
        <v>1.6502164088945045E-4</v>
      </c>
      <c r="O199">
        <f t="shared" si="76"/>
        <v>4.9214081775407091E-4</v>
      </c>
      <c r="P199">
        <f t="shared" si="77"/>
        <v>0</v>
      </c>
      <c r="Q199">
        <f t="shared" si="78"/>
        <v>0</v>
      </c>
      <c r="S199">
        <f t="shared" si="79"/>
        <v>1.1387930180728341E-4</v>
      </c>
      <c r="T199">
        <f t="shared" si="61"/>
        <v>1.6504887790070468E-4</v>
      </c>
      <c r="U199">
        <f t="shared" si="62"/>
        <v>4.9238314954286929E-4</v>
      </c>
      <c r="V199">
        <f t="shared" si="63"/>
        <v>0</v>
      </c>
      <c r="W199">
        <f t="shared" si="63"/>
        <v>0</v>
      </c>
      <c r="Y199" t="str">
        <f t="shared" si="80"/>
        <v>2023-38</v>
      </c>
      <c r="Z199">
        <f t="shared" ca="1" si="81"/>
        <v>1.4252208640793443E-4</v>
      </c>
      <c r="AA199">
        <f t="shared" ca="1" si="82"/>
        <v>1.6049069594087497E-4</v>
      </c>
      <c r="AB199">
        <f t="shared" ca="1" si="83"/>
        <v>4.8613738168481655E-4</v>
      </c>
      <c r="AC199">
        <f t="shared" ca="1" si="84"/>
        <v>0</v>
      </c>
      <c r="AD199" t="e">
        <f t="shared" ca="1" si="85"/>
        <v>#NUM!</v>
      </c>
      <c r="AF199" t="str">
        <f t="shared" si="86"/>
        <v>2023-38</v>
      </c>
      <c r="AG199">
        <f t="shared" ca="1" si="87"/>
        <v>1.8697643101116712E-2</v>
      </c>
      <c r="AH199">
        <f t="shared" ca="1" si="64"/>
        <v>1.8779232709267863E-2</v>
      </c>
      <c r="AI199">
        <f t="shared" ca="1" si="65"/>
        <v>6.0498910873894668E-2</v>
      </c>
      <c r="AJ199">
        <f t="shared" ca="1" si="66"/>
        <v>6.6934581544503116E-2</v>
      </c>
      <c r="AK199" t="e">
        <f t="shared" ca="1" si="67"/>
        <v>#NUM!</v>
      </c>
      <c r="AM199">
        <f t="shared" ca="1" si="88"/>
        <v>1.0043636306303374</v>
      </c>
      <c r="AN199">
        <f t="shared" ca="1" si="68"/>
        <v>3.2356436876411117</v>
      </c>
      <c r="AO199">
        <f t="shared" ca="1" si="69"/>
        <v>3.5798405811107532</v>
      </c>
      <c r="AP199" t="e">
        <f t="shared" ca="1" si="70"/>
        <v>#NUM!</v>
      </c>
      <c r="AR199" t="str">
        <f t="shared" si="89"/>
        <v>2023-38</v>
      </c>
      <c r="AS199">
        <f t="shared" ca="1" si="90"/>
        <v>1.232380751586964</v>
      </c>
      <c r="AT199">
        <f t="shared" ca="1" si="71"/>
        <v>1.3723042129587737</v>
      </c>
      <c r="AU199" t="e">
        <f t="shared" ca="1" si="72"/>
        <v>#DIV/0!</v>
      </c>
      <c r="AV199" t="e">
        <f t="shared" ca="1" si="73"/>
        <v>#NUM!</v>
      </c>
    </row>
    <row r="200" spans="1:48" x14ac:dyDescent="0.25">
      <c r="A200" s="1" t="s">
        <v>150</v>
      </c>
      <c r="B200" s="10">
        <v>6111734</v>
      </c>
      <c r="C200" s="10">
        <v>2471995</v>
      </c>
      <c r="D200" s="10">
        <v>1923299</v>
      </c>
      <c r="E200" s="10">
        <v>109</v>
      </c>
      <c r="F200" s="10">
        <v>11</v>
      </c>
      <c r="G200" s="10">
        <v>660</v>
      </c>
      <c r="H200" s="10">
        <v>369</v>
      </c>
      <c r="I200" s="10">
        <v>928</v>
      </c>
      <c r="J200" s="10">
        <v>0</v>
      </c>
      <c r="K200" s="10">
        <v>0</v>
      </c>
      <c r="M200">
        <f t="shared" si="74"/>
        <v>1.0798899297646135E-4</v>
      </c>
      <c r="N200">
        <f t="shared" si="75"/>
        <v>1.49272146586057E-4</v>
      </c>
      <c r="O200">
        <f t="shared" si="76"/>
        <v>4.8250428040569874E-4</v>
      </c>
      <c r="P200">
        <f t="shared" si="77"/>
        <v>0</v>
      </c>
      <c r="Q200">
        <f t="shared" si="78"/>
        <v>0</v>
      </c>
      <c r="S200">
        <f t="shared" si="79"/>
        <v>1.0800065596351374E-4</v>
      </c>
      <c r="T200">
        <f t="shared" si="61"/>
        <v>1.4929443236368659E-4</v>
      </c>
      <c r="U200">
        <f t="shared" si="62"/>
        <v>4.8273721254708921E-4</v>
      </c>
      <c r="V200">
        <f t="shared" si="63"/>
        <v>0</v>
      </c>
      <c r="W200">
        <f t="shared" si="63"/>
        <v>0</v>
      </c>
      <c r="Y200" t="str">
        <f t="shared" si="80"/>
        <v>2023-39</v>
      </c>
      <c r="Z200">
        <f t="shared" ca="1" si="81"/>
        <v>1.3542208915123311E-4</v>
      </c>
      <c r="AA200">
        <f t="shared" ca="1" si="82"/>
        <v>1.45136893165977E-4</v>
      </c>
      <c r="AB200">
        <f t="shared" ca="1" si="83"/>
        <v>4.7656224119852316E-4</v>
      </c>
      <c r="AC200">
        <f t="shared" ca="1" si="84"/>
        <v>0</v>
      </c>
      <c r="AD200" t="e">
        <f t="shared" ca="1" si="85"/>
        <v>#NUM!</v>
      </c>
      <c r="AF200" t="str">
        <f t="shared" si="86"/>
        <v>2023-39</v>
      </c>
      <c r="AG200">
        <f t="shared" ca="1" si="87"/>
        <v>1.8833065190267947E-2</v>
      </c>
      <c r="AH200">
        <f t="shared" ca="1" si="64"/>
        <v>1.8924369602433839E-2</v>
      </c>
      <c r="AI200">
        <f t="shared" ca="1" si="65"/>
        <v>6.0975473115093194E-2</v>
      </c>
      <c r="AJ200">
        <f t="shared" ca="1" si="66"/>
        <v>6.6934581544503116E-2</v>
      </c>
      <c r="AK200" t="e">
        <f t="shared" ca="1" si="67"/>
        <v>#NUM!</v>
      </c>
      <c r="AM200">
        <f t="shared" ca="1" si="88"/>
        <v>1.0048480909105053</v>
      </c>
      <c r="AN200">
        <f t="shared" ca="1" si="68"/>
        <v>3.2376818377181897</v>
      </c>
      <c r="AO200">
        <f t="shared" ca="1" si="69"/>
        <v>3.5540991797284169</v>
      </c>
      <c r="AP200" t="e">
        <f t="shared" ca="1" si="70"/>
        <v>#NUM!</v>
      </c>
      <c r="AR200" t="str">
        <f t="shared" si="89"/>
        <v>2023-39</v>
      </c>
      <c r="AS200">
        <f t="shared" ca="1" si="90"/>
        <v>1.2329751971701963</v>
      </c>
      <c r="AT200">
        <f t="shared" ca="1" si="71"/>
        <v>1.3731686350668382</v>
      </c>
      <c r="AU200" t="e">
        <f t="shared" ca="1" si="72"/>
        <v>#DIV/0!</v>
      </c>
      <c r="AV200" t="e">
        <f t="shared" ca="1" si="73"/>
        <v>#NUM!</v>
      </c>
    </row>
    <row r="201" spans="1:48" x14ac:dyDescent="0.25">
      <c r="A201" s="1" t="s">
        <v>151</v>
      </c>
      <c r="B201" s="10">
        <v>6111074</v>
      </c>
      <c r="C201" s="10">
        <v>2471626</v>
      </c>
      <c r="D201" s="10">
        <v>1922371</v>
      </c>
      <c r="E201" s="10">
        <v>109</v>
      </c>
      <c r="F201" s="10">
        <v>11</v>
      </c>
      <c r="G201" s="10">
        <v>759</v>
      </c>
      <c r="H201" s="10">
        <v>369</v>
      </c>
      <c r="I201" s="10">
        <v>952</v>
      </c>
      <c r="J201" s="10">
        <v>0</v>
      </c>
      <c r="K201" s="10">
        <v>0</v>
      </c>
      <c r="M201">
        <f t="shared" si="74"/>
        <v>1.2420075423730755E-4</v>
      </c>
      <c r="N201">
        <f t="shared" si="75"/>
        <v>1.492944320864079E-4</v>
      </c>
      <c r="O201">
        <f t="shared" si="76"/>
        <v>4.9522178601320971E-4</v>
      </c>
      <c r="P201">
        <f t="shared" si="77"/>
        <v>0</v>
      </c>
      <c r="Q201">
        <f t="shared" si="78"/>
        <v>0</v>
      </c>
      <c r="S201">
        <f t="shared" si="79"/>
        <v>1.2421618214058746E-4</v>
      </c>
      <c r="T201">
        <f t="shared" si="61"/>
        <v>1.4931672451945374E-4</v>
      </c>
      <c r="U201">
        <f t="shared" si="62"/>
        <v>4.9546716227714428E-4</v>
      </c>
      <c r="V201">
        <f t="shared" si="63"/>
        <v>0</v>
      </c>
      <c r="W201">
        <f t="shared" si="63"/>
        <v>0</v>
      </c>
      <c r="Y201" t="str">
        <f t="shared" si="80"/>
        <v>2023-40</v>
      </c>
      <c r="Z201">
        <f t="shared" ca="1" si="81"/>
        <v>1.5605117151505296E-4</v>
      </c>
      <c r="AA201">
        <f t="shared" ca="1" si="82"/>
        <v>1.4512411721721443E-4</v>
      </c>
      <c r="AB201">
        <f t="shared" ca="1" si="83"/>
        <v>4.8907644083685516E-4</v>
      </c>
      <c r="AC201">
        <f t="shared" ca="1" si="84"/>
        <v>0</v>
      </c>
      <c r="AD201" t="e">
        <f t="shared" ca="1" si="85"/>
        <v>#NUM!</v>
      </c>
      <c r="AF201" t="str">
        <f t="shared" si="86"/>
        <v>2023-40</v>
      </c>
      <c r="AG201">
        <f t="shared" ca="1" si="87"/>
        <v>1.8989116361783E-2</v>
      </c>
      <c r="AH201">
        <f t="shared" ca="1" si="64"/>
        <v>1.9069493719651054E-2</v>
      </c>
      <c r="AI201">
        <f t="shared" ca="1" si="65"/>
        <v>6.1464549555930052E-2</v>
      </c>
      <c r="AJ201">
        <f t="shared" ca="1" si="66"/>
        <v>6.6934581544503116E-2</v>
      </c>
      <c r="AK201" t="e">
        <f t="shared" ca="1" si="67"/>
        <v>#NUM!</v>
      </c>
      <c r="AM201">
        <f t="shared" ca="1" si="88"/>
        <v>1.0042328119085004</v>
      </c>
      <c r="AN201">
        <f t="shared" ca="1" si="68"/>
        <v>3.2368304235384011</v>
      </c>
      <c r="AO201">
        <f t="shared" ca="1" si="69"/>
        <v>3.5248918522198278</v>
      </c>
      <c r="AP201" t="e">
        <f t="shared" ca="1" si="70"/>
        <v>#NUM!</v>
      </c>
      <c r="AR201" t="str">
        <f t="shared" si="89"/>
        <v>2023-40</v>
      </c>
      <c r="AS201">
        <f t="shared" ca="1" si="90"/>
        <v>1.2322202335536319</v>
      </c>
      <c r="AT201">
        <f t="shared" ca="1" si="71"/>
        <v>1.3728075324922997</v>
      </c>
      <c r="AU201" t="e">
        <f t="shared" ca="1" si="72"/>
        <v>#DIV/0!</v>
      </c>
      <c r="AV201" t="e">
        <f t="shared" ca="1" si="73"/>
        <v>#NUM!</v>
      </c>
    </row>
    <row r="202" spans="1:48" x14ac:dyDescent="0.25">
      <c r="A202" s="1" t="s">
        <v>152</v>
      </c>
      <c r="B202" s="10">
        <v>6110315</v>
      </c>
      <c r="C202" s="10">
        <v>2471257</v>
      </c>
      <c r="D202" s="10">
        <v>1921419</v>
      </c>
      <c r="E202" s="10">
        <v>109</v>
      </c>
      <c r="F202" s="10">
        <v>11</v>
      </c>
      <c r="G202" s="10">
        <v>745</v>
      </c>
      <c r="H202" s="10">
        <v>489</v>
      </c>
      <c r="I202" s="10">
        <v>1052</v>
      </c>
      <c r="J202" s="10">
        <v>0</v>
      </c>
      <c r="K202" s="10">
        <v>0</v>
      </c>
      <c r="M202">
        <f t="shared" si="74"/>
        <v>1.2192497440802971E-4</v>
      </c>
      <c r="N202">
        <f t="shared" si="75"/>
        <v>1.978750085482813E-4</v>
      </c>
      <c r="O202">
        <f t="shared" si="76"/>
        <v>5.4751202106359932E-4</v>
      </c>
      <c r="P202">
        <f t="shared" si="77"/>
        <v>0</v>
      </c>
      <c r="Q202">
        <f t="shared" si="78"/>
        <v>0</v>
      </c>
      <c r="S202">
        <f t="shared" si="79"/>
        <v>1.2193984207121386E-4</v>
      </c>
      <c r="T202">
        <f t="shared" si="61"/>
        <v>1.9791417146253101E-4</v>
      </c>
      <c r="U202">
        <f t="shared" si="62"/>
        <v>5.4781196839389517E-4</v>
      </c>
      <c r="V202">
        <f t="shared" si="63"/>
        <v>0</v>
      </c>
      <c r="W202">
        <f t="shared" si="63"/>
        <v>0</v>
      </c>
      <c r="Y202" t="str">
        <f t="shared" si="80"/>
        <v>2023-41</v>
      </c>
      <c r="Z202">
        <f t="shared" ca="1" si="81"/>
        <v>1.5348298086530451E-4</v>
      </c>
      <c r="AA202">
        <f t="shared" ca="1" si="82"/>
        <v>1.9231136710826577E-4</v>
      </c>
      <c r="AB202">
        <f t="shared" ca="1" si="83"/>
        <v>5.4068758617702715E-4</v>
      </c>
      <c r="AC202">
        <f t="shared" ca="1" si="84"/>
        <v>0</v>
      </c>
      <c r="AD202" t="e">
        <f t="shared" ca="1" si="85"/>
        <v>#NUM!</v>
      </c>
      <c r="AF202" t="str">
        <f t="shared" si="86"/>
        <v>2023-41</v>
      </c>
      <c r="AG202">
        <f t="shared" ca="1" si="87"/>
        <v>1.9142599342648305E-2</v>
      </c>
      <c r="AH202">
        <f t="shared" ca="1" si="64"/>
        <v>1.9261805086759318E-2</v>
      </c>
      <c r="AI202">
        <f t="shared" ca="1" si="65"/>
        <v>6.2005237142107081E-2</v>
      </c>
      <c r="AJ202">
        <f t="shared" ca="1" si="66"/>
        <v>6.6934581544503116E-2</v>
      </c>
      <c r="AK202" t="e">
        <f t="shared" ca="1" si="67"/>
        <v>#NUM!</v>
      </c>
      <c r="AM202">
        <f t="shared" ca="1" si="88"/>
        <v>1.0062272496006031</v>
      </c>
      <c r="AN202">
        <f t="shared" ca="1" si="68"/>
        <v>3.2391231740385416</v>
      </c>
      <c r="AO202">
        <f t="shared" ca="1" si="69"/>
        <v>3.496629707720925</v>
      </c>
      <c r="AP202" t="e">
        <f t="shared" ca="1" si="70"/>
        <v>#NUM!</v>
      </c>
      <c r="AR202" t="str">
        <f t="shared" si="89"/>
        <v>2023-41</v>
      </c>
      <c r="AS202">
        <f t="shared" ca="1" si="90"/>
        <v>1.2346674613773279</v>
      </c>
      <c r="AT202">
        <f t="shared" ca="1" si="71"/>
        <v>1.3737799359688085</v>
      </c>
      <c r="AU202" t="e">
        <f t="shared" ca="1" si="72"/>
        <v>#DIV/0!</v>
      </c>
      <c r="AV202" t="e">
        <f t="shared" ca="1" si="73"/>
        <v>#NUM!</v>
      </c>
    </row>
    <row r="203" spans="1:48" x14ac:dyDescent="0.25">
      <c r="A203" s="1" t="s">
        <v>153</v>
      </c>
      <c r="B203" s="10">
        <v>6109570</v>
      </c>
      <c r="C203" s="10">
        <v>2470768</v>
      </c>
      <c r="D203" s="10">
        <v>1920367</v>
      </c>
      <c r="E203" s="10">
        <v>109</v>
      </c>
      <c r="F203" s="10">
        <v>11</v>
      </c>
      <c r="G203" s="10">
        <v>729</v>
      </c>
      <c r="H203" s="10">
        <v>455</v>
      </c>
      <c r="I203" s="10">
        <v>1019</v>
      </c>
      <c r="J203" s="10">
        <v>0</v>
      </c>
      <c r="K203" s="10">
        <v>0</v>
      </c>
      <c r="M203">
        <f t="shared" si="74"/>
        <v>1.1932099967755505E-4</v>
      </c>
      <c r="N203">
        <f t="shared" si="75"/>
        <v>1.8415326732416803E-4</v>
      </c>
      <c r="O203">
        <f t="shared" si="76"/>
        <v>5.3062773938523206E-4</v>
      </c>
      <c r="P203">
        <f t="shared" si="77"/>
        <v>0</v>
      </c>
      <c r="Q203">
        <f t="shared" si="78"/>
        <v>0</v>
      </c>
      <c r="S203">
        <f t="shared" si="79"/>
        <v>1.1933523901925027E-4</v>
      </c>
      <c r="T203">
        <f t="shared" si="61"/>
        <v>1.8418718651699832E-4</v>
      </c>
      <c r="U203">
        <f t="shared" si="62"/>
        <v>5.3090946713929413E-4</v>
      </c>
      <c r="V203">
        <f t="shared" si="63"/>
        <v>0</v>
      </c>
      <c r="W203">
        <f t="shared" si="63"/>
        <v>0</v>
      </c>
      <c r="Y203" t="str">
        <f t="shared" si="80"/>
        <v>2023-42</v>
      </c>
      <c r="Z203">
        <f t="shared" ca="1" si="81"/>
        <v>1.5049048602877664E-4</v>
      </c>
      <c r="AA203">
        <f t="shared" ca="1" si="82"/>
        <v>1.789305112389347E-4</v>
      </c>
      <c r="AB203">
        <f t="shared" ca="1" si="83"/>
        <v>5.2394821789217413E-4</v>
      </c>
      <c r="AC203">
        <f t="shared" ca="1" si="84"/>
        <v>0</v>
      </c>
      <c r="AD203" t="e">
        <f t="shared" ca="1" si="85"/>
        <v>#NUM!</v>
      </c>
      <c r="AF203" t="str">
        <f t="shared" si="86"/>
        <v>2023-42</v>
      </c>
      <c r="AG203">
        <f t="shared" ca="1" si="87"/>
        <v>1.9293089828677081E-2</v>
      </c>
      <c r="AH203">
        <f t="shared" ca="1" si="64"/>
        <v>1.9440735597998252E-2</v>
      </c>
      <c r="AI203">
        <f t="shared" ca="1" si="65"/>
        <v>6.2529185359999254E-2</v>
      </c>
      <c r="AJ203">
        <f t="shared" ca="1" si="66"/>
        <v>6.6934581544503116E-2</v>
      </c>
      <c r="AK203" t="e">
        <f t="shared" ca="1" si="67"/>
        <v>#NUM!</v>
      </c>
      <c r="AM203">
        <f t="shared" ca="1" si="88"/>
        <v>1.0076527798622339</v>
      </c>
      <c r="AN203">
        <f t="shared" ca="1" si="68"/>
        <v>3.2410145764757918</v>
      </c>
      <c r="AO203">
        <f t="shared" ca="1" si="69"/>
        <v>3.4693552012084727</v>
      </c>
      <c r="AP203" t="e">
        <f t="shared" ca="1" si="70"/>
        <v>#NUM!</v>
      </c>
      <c r="AR203" t="str">
        <f t="shared" si="89"/>
        <v>2023-42</v>
      </c>
      <c r="AS203">
        <f t="shared" ca="1" si="90"/>
        <v>1.2364166247297841</v>
      </c>
      <c r="AT203">
        <f t="shared" ca="1" si="71"/>
        <v>1.3745821193312575</v>
      </c>
      <c r="AU203" t="e">
        <f t="shared" ca="1" si="72"/>
        <v>#DIV/0!</v>
      </c>
      <c r="AV203" t="e">
        <f t="shared" ca="1" si="73"/>
        <v>#NUM!</v>
      </c>
    </row>
    <row r="204" spans="1:48" x14ac:dyDescent="0.25">
      <c r="A204" s="1" t="s">
        <v>154</v>
      </c>
      <c r="B204" s="10">
        <v>6108841</v>
      </c>
      <c r="C204" s="10">
        <v>2470313</v>
      </c>
      <c r="D204" s="10">
        <v>1919348</v>
      </c>
      <c r="E204" s="10">
        <v>109</v>
      </c>
      <c r="F204" s="10">
        <v>11</v>
      </c>
      <c r="G204" s="10">
        <v>725</v>
      </c>
      <c r="H204" s="10">
        <v>464</v>
      </c>
      <c r="I204" s="10">
        <v>1031</v>
      </c>
      <c r="J204" s="10">
        <v>0</v>
      </c>
      <c r="K204" s="10">
        <v>0</v>
      </c>
      <c r="M204">
        <f t="shared" si="74"/>
        <v>1.1868045018686851E-4</v>
      </c>
      <c r="N204">
        <f t="shared" si="75"/>
        <v>1.878304490159749E-4</v>
      </c>
      <c r="O204">
        <f t="shared" si="76"/>
        <v>5.3716157778578978E-4</v>
      </c>
      <c r="P204">
        <f t="shared" si="77"/>
        <v>0</v>
      </c>
      <c r="Q204">
        <f t="shared" si="78"/>
        <v>0</v>
      </c>
      <c r="S204">
        <f t="shared" si="79"/>
        <v>1.1869453704724503E-4</v>
      </c>
      <c r="T204">
        <f t="shared" si="61"/>
        <v>1.8786573647407449E-4</v>
      </c>
      <c r="U204">
        <f t="shared" si="62"/>
        <v>5.3745028836066919E-4</v>
      </c>
      <c r="V204">
        <f t="shared" si="63"/>
        <v>0</v>
      </c>
      <c r="W204">
        <f t="shared" si="63"/>
        <v>0</v>
      </c>
      <c r="Y204" t="str">
        <f t="shared" si="80"/>
        <v>2023-43</v>
      </c>
      <c r="Z204">
        <f t="shared" ca="1" si="81"/>
        <v>1.4996738160169546E-4</v>
      </c>
      <c r="AA204">
        <f t="shared" ca="1" si="82"/>
        <v>1.8246076621034201E-4</v>
      </c>
      <c r="AB204">
        <f t="shared" ca="1" si="83"/>
        <v>5.3034589736965882E-4</v>
      </c>
      <c r="AC204">
        <f t="shared" ca="1" si="84"/>
        <v>0</v>
      </c>
      <c r="AD204" t="e">
        <f t="shared" ca="1" si="85"/>
        <v>#NUM!</v>
      </c>
      <c r="AF204" t="str">
        <f t="shared" si="86"/>
        <v>2023-43</v>
      </c>
      <c r="AG204">
        <f t="shared" ca="1" si="87"/>
        <v>1.9443057210278777E-2</v>
      </c>
      <c r="AH204">
        <f t="shared" ca="1" si="64"/>
        <v>1.9623196364208593E-2</v>
      </c>
      <c r="AI204">
        <f t="shared" ca="1" si="65"/>
        <v>6.3059531257368906E-2</v>
      </c>
      <c r="AJ204">
        <f t="shared" ca="1" si="66"/>
        <v>6.6934581544503116E-2</v>
      </c>
      <c r="AK204" t="e">
        <f t="shared" ca="1" si="67"/>
        <v>#NUM!</v>
      </c>
      <c r="AM204">
        <f t="shared" ca="1" si="88"/>
        <v>1.0092649603393948</v>
      </c>
      <c r="AN204">
        <f t="shared" ca="1" si="68"/>
        <v>3.2432929953028076</v>
      </c>
      <c r="AO204">
        <f t="shared" ca="1" si="69"/>
        <v>3.4425955147175848</v>
      </c>
      <c r="AP204" t="e">
        <f t="shared" ca="1" si="70"/>
        <v>#NUM!</v>
      </c>
      <c r="AR204" t="str">
        <f t="shared" si="89"/>
        <v>2023-43</v>
      </c>
      <c r="AS204">
        <f t="shared" ca="1" si="90"/>
        <v>1.2383948128357101</v>
      </c>
      <c r="AT204">
        <f t="shared" ca="1" si="71"/>
        <v>1.3755484444452188</v>
      </c>
      <c r="AU204" t="e">
        <f t="shared" ca="1" si="72"/>
        <v>#DIV/0!</v>
      </c>
      <c r="AV204" t="e">
        <f t="shared" ca="1" si="73"/>
        <v>#NUM!</v>
      </c>
    </row>
    <row r="205" spans="1:48" x14ac:dyDescent="0.25">
      <c r="A205" s="1" t="s">
        <v>155</v>
      </c>
      <c r="B205" s="10">
        <v>6108116</v>
      </c>
      <c r="C205" s="10">
        <v>2469849</v>
      </c>
      <c r="D205" s="10">
        <v>1918317</v>
      </c>
      <c r="E205" s="10">
        <v>109</v>
      </c>
      <c r="F205" s="10">
        <v>11</v>
      </c>
      <c r="G205" s="10">
        <v>735</v>
      </c>
      <c r="H205" s="10">
        <v>428</v>
      </c>
      <c r="I205" s="10">
        <v>998</v>
      </c>
      <c r="J205" s="10">
        <v>1</v>
      </c>
      <c r="K205" s="10">
        <v>0</v>
      </c>
      <c r="M205">
        <f t="shared" si="74"/>
        <v>1.2033170293425992E-4</v>
      </c>
      <c r="N205">
        <f t="shared" si="75"/>
        <v>1.7328994606552871E-4</v>
      </c>
      <c r="O205">
        <f t="shared" si="76"/>
        <v>5.2024769628794402E-4</v>
      </c>
      <c r="P205">
        <f t="shared" si="77"/>
        <v>9.1743119266055051E-3</v>
      </c>
      <c r="Q205">
        <f t="shared" si="78"/>
        <v>0</v>
      </c>
      <c r="S205">
        <f t="shared" si="79"/>
        <v>1.2034618454084586E-4</v>
      </c>
      <c r="T205">
        <f t="shared" si="61"/>
        <v>1.7331998110945628E-4</v>
      </c>
      <c r="U205">
        <f t="shared" si="62"/>
        <v>5.2051850658815584E-4</v>
      </c>
      <c r="V205">
        <f t="shared" si="63"/>
        <v>9.259325412796825E-3</v>
      </c>
      <c r="W205">
        <f t="shared" si="63"/>
        <v>0</v>
      </c>
      <c r="Y205" t="str">
        <f t="shared" si="80"/>
        <v>2023-44</v>
      </c>
      <c r="Z205">
        <f t="shared" ca="1" si="81"/>
        <v>1.5234357554569413E-4</v>
      </c>
      <c r="AA205">
        <f t="shared" ca="1" si="82"/>
        <v>1.6829355096606408E-4</v>
      </c>
      <c r="AB205">
        <f t="shared" ca="1" si="83"/>
        <v>5.1358236637850246E-4</v>
      </c>
      <c r="AC205">
        <f t="shared" ca="1" si="84"/>
        <v>2.3560183415239065E-3</v>
      </c>
      <c r="AD205" t="e">
        <f t="shared" ca="1" si="85"/>
        <v>#NUM!</v>
      </c>
      <c r="AF205" t="str">
        <f t="shared" si="86"/>
        <v>2023-44</v>
      </c>
      <c r="AG205">
        <f t="shared" ca="1" si="87"/>
        <v>1.959540078582447E-2</v>
      </c>
      <c r="AH205">
        <f t="shared" ca="1" si="64"/>
        <v>1.9791489915174657E-2</v>
      </c>
      <c r="AI205">
        <f t="shared" ca="1" si="65"/>
        <v>6.3573113623747401E-2</v>
      </c>
      <c r="AJ205">
        <f t="shared" ca="1" si="66"/>
        <v>6.9290599886027024E-2</v>
      </c>
      <c r="AK205" t="e">
        <f t="shared" ca="1" si="67"/>
        <v>#NUM!</v>
      </c>
      <c r="AM205">
        <f t="shared" ca="1" si="88"/>
        <v>1.0100068955717425</v>
      </c>
      <c r="AN205">
        <f t="shared" ca="1" si="68"/>
        <v>3.2442874896305716</v>
      </c>
      <c r="AO205">
        <f t="shared" ca="1" si="69"/>
        <v>3.5360644389653215</v>
      </c>
      <c r="AP205" t="e">
        <f t="shared" ca="1" si="70"/>
        <v>#NUM!</v>
      </c>
      <c r="AR205" t="str">
        <f t="shared" si="89"/>
        <v>2023-44</v>
      </c>
      <c r="AS205">
        <f t="shared" ca="1" si="90"/>
        <v>1.2393051869983982</v>
      </c>
      <c r="AT205">
        <f t="shared" ca="1" si="71"/>
        <v>1.3759702303053143</v>
      </c>
      <c r="AU205" t="e">
        <f t="shared" ca="1" si="72"/>
        <v>#DIV/0!</v>
      </c>
      <c r="AV205" t="e">
        <f t="shared" ca="1" si="73"/>
        <v>#NUM!</v>
      </c>
    </row>
    <row r="206" spans="1:48" x14ac:dyDescent="0.25">
      <c r="A206" s="1" t="s">
        <v>156</v>
      </c>
      <c r="B206" s="10">
        <v>6107381</v>
      </c>
      <c r="C206" s="10">
        <v>2469421</v>
      </c>
      <c r="D206" s="10">
        <v>1917319</v>
      </c>
      <c r="E206" s="10">
        <v>108</v>
      </c>
      <c r="F206" s="10">
        <v>11</v>
      </c>
      <c r="G206" s="10">
        <v>726</v>
      </c>
      <c r="H206" s="10">
        <v>410</v>
      </c>
      <c r="I206" s="10">
        <v>1012</v>
      </c>
      <c r="J206" s="10">
        <v>0</v>
      </c>
      <c r="K206" s="10">
        <v>0</v>
      </c>
      <c r="M206">
        <f t="shared" si="74"/>
        <v>1.1887255764786903E-4</v>
      </c>
      <c r="N206">
        <f t="shared" si="75"/>
        <v>1.6603082260983445E-4</v>
      </c>
      <c r="O206">
        <f t="shared" si="76"/>
        <v>5.2782035748876431E-4</v>
      </c>
      <c r="P206">
        <f t="shared" si="77"/>
        <v>0</v>
      </c>
      <c r="Q206">
        <f t="shared" si="78"/>
        <v>0</v>
      </c>
      <c r="S206">
        <f t="shared" si="79"/>
        <v>1.1888669015278178E-4</v>
      </c>
      <c r="T206">
        <f t="shared" ref="T206:T254" si="91">-LN((1-1.5*N206)/(1-0.5*N206))</f>
        <v>1.6605839380300566E-4</v>
      </c>
      <c r="U206">
        <f t="shared" ref="U206:U254" si="92">-LN((1-1.5*O206)/(1-0.5*O206))</f>
        <v>5.280991112173375E-4</v>
      </c>
      <c r="V206">
        <f t="shared" ref="V206:W254" si="93">-LN((1-1.5*P206)/(1-0.5*P206))</f>
        <v>0</v>
      </c>
      <c r="W206">
        <f t="shared" si="93"/>
        <v>0</v>
      </c>
      <c r="Y206" t="str">
        <f t="shared" si="80"/>
        <v>2023-45</v>
      </c>
      <c r="Z206">
        <f t="shared" ca="1" si="81"/>
        <v>1.5078244983573915E-4</v>
      </c>
      <c r="AA206">
        <f t="shared" ca="1" si="82"/>
        <v>1.6120429182791697E-4</v>
      </c>
      <c r="AB206">
        <f t="shared" ca="1" si="83"/>
        <v>5.2100558769195896E-4</v>
      </c>
      <c r="AC206">
        <f t="shared" ca="1" si="84"/>
        <v>0</v>
      </c>
      <c r="AD206" t="e">
        <f t="shared" ca="1" si="85"/>
        <v>#NUM!</v>
      </c>
      <c r="AF206" t="str">
        <f t="shared" si="86"/>
        <v>2023-45</v>
      </c>
      <c r="AG206">
        <f t="shared" ca="1" si="87"/>
        <v>1.9746183235660211E-2</v>
      </c>
      <c r="AH206">
        <f t="shared" ref="AH206:AH254" ca="1" si="94">IF((ROW()-14)&gt;=($B$2), AA206+AH205,0)</f>
        <v>1.9952694207002575E-2</v>
      </c>
      <c r="AI206">
        <f t="shared" ref="AI206:AI254" ca="1" si="95">IF((ROW()-14)&gt;=($B$2), AB206+AI205,0)</f>
        <v>6.4094119211439357E-2</v>
      </c>
      <c r="AJ206">
        <f t="shared" ref="AJ206:AJ254" ca="1" si="96">IF((ROW()-14)&gt;=($B$2), AC206+AJ205,0)</f>
        <v>6.9290599886027024E-2</v>
      </c>
      <c r="AK206" t="e">
        <f t="shared" ref="AK206:AK254" ca="1" si="97">IF((ROW()-14)&gt;=($B$2), AD206+AK205,0)</f>
        <v>#NUM!</v>
      </c>
      <c r="AM206">
        <f t="shared" ca="1" si="88"/>
        <v>1.0104582728154483</v>
      </c>
      <c r="AN206">
        <f t="shared" ref="AN206:AN254" ca="1" si="98">AI206/$AG206</f>
        <v>3.2458991414447076</v>
      </c>
      <c r="AO206">
        <f t="shared" ref="AO206:AO254" ca="1" si="99">AJ206/$AG206</f>
        <v>3.5090629444222468</v>
      </c>
      <c r="AP206" t="e">
        <f t="shared" ref="AP206:AP254" ca="1" si="100">AK206/$AG206</f>
        <v>#NUM!</v>
      </c>
      <c r="AR206" t="str">
        <f t="shared" si="89"/>
        <v>2023-45</v>
      </c>
      <c r="AS206">
        <f t="shared" ca="1" si="90"/>
        <v>1.23985903882047</v>
      </c>
      <c r="AT206">
        <f t="shared" ref="AT206:AT242" ca="1" si="101">AN206/(OFFSET(AN$14,$B$1+$B$2,0))</f>
        <v>1.3766537655730602</v>
      </c>
      <c r="AU206" t="e">
        <f t="shared" ref="AU206:AU242" ca="1" si="102">AO206/(OFFSET(AO$14,$B$1+$B$2,0))</f>
        <v>#DIV/0!</v>
      </c>
      <c r="AV206" t="e">
        <f t="shared" ref="AV206:AV242" ca="1" si="103">AP206/(OFFSET(AP$14,$B$1+$B$2,0))</f>
        <v>#NUM!</v>
      </c>
    </row>
    <row r="207" spans="1:48" x14ac:dyDescent="0.25">
      <c r="A207" s="1" t="s">
        <v>157</v>
      </c>
      <c r="B207" s="10">
        <v>6106655</v>
      </c>
      <c r="C207" s="10">
        <v>2469011</v>
      </c>
      <c r="D207" s="10">
        <v>1916307</v>
      </c>
      <c r="E207" s="10">
        <v>108</v>
      </c>
      <c r="F207" s="10">
        <v>11</v>
      </c>
      <c r="G207" s="10">
        <v>772</v>
      </c>
      <c r="H207" s="10">
        <v>468</v>
      </c>
      <c r="I207" s="10">
        <v>1087</v>
      </c>
      <c r="J207" s="10">
        <v>0</v>
      </c>
      <c r="K207" s="10">
        <v>0</v>
      </c>
      <c r="M207">
        <f t="shared" ref="M207:M254" si="104">G207/B207</f>
        <v>1.2641945549568464E-4</v>
      </c>
      <c r="N207">
        <f t="shared" ref="N207:N254" si="105">H207/C207</f>
        <v>1.8954958078356071E-4</v>
      </c>
      <c r="O207">
        <f t="shared" ref="O207:O254" si="106">I207/D207</f>
        <v>5.6723687801589202E-4</v>
      </c>
      <c r="P207">
        <f t="shared" ref="P207:P254" si="107">J207/E207</f>
        <v>0</v>
      </c>
      <c r="Q207">
        <f t="shared" ref="Q207:Q254" si="108">K207/F207</f>
        <v>0</v>
      </c>
      <c r="S207">
        <f t="shared" ref="S207:S254" si="109">-LN((1-1.5*M207)/(1-0.5*M207))</f>
        <v>1.2643543956347106E-4</v>
      </c>
      <c r="T207">
        <f t="shared" si="91"/>
        <v>1.8958551720657106E-4</v>
      </c>
      <c r="U207">
        <f t="shared" si="92"/>
        <v>5.6755883354350106E-4</v>
      </c>
      <c r="V207">
        <f t="shared" si="93"/>
        <v>0</v>
      </c>
      <c r="W207">
        <f t="shared" si="93"/>
        <v>0</v>
      </c>
      <c r="Y207" t="str">
        <f t="shared" ref="Y207:Y254" si="110">$A207</f>
        <v>2023-46</v>
      </c>
      <c r="Z207">
        <f t="shared" ref="Z207:Z254" ca="1" si="111">S207*EXP(-Z$1*(ROW()-ROW(S$14)-$B$2))</f>
        <v>1.6066161273841029E-4</v>
      </c>
      <c r="AA207">
        <f t="shared" ref="AA207:AA254" ca="1" si="112">T207*EXP(-AA$1*(ROW()-ROW(T$14)-$B$2))</f>
        <v>1.8400001186371577E-4</v>
      </c>
      <c r="AB207">
        <f t="shared" ref="AB207:AB254" ca="1" si="113">U207*EXP(-AB$1*(ROW()-ROW(U$14)-$B$2))</f>
        <v>5.5987470613222162E-4</v>
      </c>
      <c r="AC207">
        <f t="shared" ref="AC207:AC254" ca="1" si="114">V207*EXP(-AC$1*(ROW()-ROW(V$14)-$B$2))</f>
        <v>0</v>
      </c>
      <c r="AD207" t="e">
        <f t="shared" ref="AD207:AD254" ca="1" si="115">W207*EXP(-AD$1*(ROW()-ROW(W$14)-$B$2))</f>
        <v>#NUM!</v>
      </c>
      <c r="AF207" t="str">
        <f t="shared" ref="AF207:AF254" si="116">$A207</f>
        <v>2023-46</v>
      </c>
      <c r="AG207">
        <f t="shared" ref="AG207:AG254" ca="1" si="117">IF((ROW()-14)&gt;=($B$2), Z207+AG206,0)</f>
        <v>1.9906844848398622E-2</v>
      </c>
      <c r="AH207">
        <f t="shared" ca="1" si="94"/>
        <v>2.013669421886629E-2</v>
      </c>
      <c r="AI207">
        <f t="shared" ca="1" si="95"/>
        <v>6.4653993917571581E-2</v>
      </c>
      <c r="AJ207">
        <f t="shared" ca="1" si="96"/>
        <v>6.9290599886027024E-2</v>
      </c>
      <c r="AK207" t="e">
        <f t="shared" ca="1" si="97"/>
        <v>#NUM!</v>
      </c>
      <c r="AM207">
        <f t="shared" ref="AM207:AM254" ca="1" si="118">AH207/$AG207</f>
        <v>1.0115462481482171</v>
      </c>
      <c r="AN207">
        <f t="shared" ca="1" si="98"/>
        <v>3.2478272880482404</v>
      </c>
      <c r="AO207">
        <f t="shared" ca="1" si="99"/>
        <v>3.480742448826641</v>
      </c>
      <c r="AP207" t="e">
        <f t="shared" ca="1" si="100"/>
        <v>#NUM!</v>
      </c>
      <c r="AR207" t="str">
        <f t="shared" ref="AR207:AR254" si="119">$A207</f>
        <v>2023-46</v>
      </c>
      <c r="AS207">
        <f t="shared" ref="AS207:AS242" ca="1" si="120">AM207/(OFFSET(AM$14,$B$1+$B$2,0))</f>
        <v>1.2411940133430583</v>
      </c>
      <c r="AT207">
        <f t="shared" ca="1" si="101"/>
        <v>1.3774715329055192</v>
      </c>
      <c r="AU207" t="e">
        <f t="shared" ca="1" si="102"/>
        <v>#DIV/0!</v>
      </c>
      <c r="AV207" t="e">
        <f t="shared" ca="1" si="103"/>
        <v>#NUM!</v>
      </c>
    </row>
    <row r="208" spans="1:48" x14ac:dyDescent="0.25">
      <c r="A208" s="1" t="s">
        <v>158</v>
      </c>
      <c r="B208" s="10">
        <v>6105883</v>
      </c>
      <c r="C208" s="10">
        <v>2468543</v>
      </c>
      <c r="D208" s="10">
        <v>1915220</v>
      </c>
      <c r="E208" s="10">
        <v>108</v>
      </c>
      <c r="F208" s="10">
        <v>11</v>
      </c>
      <c r="G208" s="10">
        <v>767</v>
      </c>
      <c r="H208" s="10">
        <v>458</v>
      </c>
      <c r="I208" s="10">
        <v>1082</v>
      </c>
      <c r="J208" s="10">
        <v>0</v>
      </c>
      <c r="K208" s="10">
        <v>0</v>
      </c>
      <c r="M208">
        <f t="shared" si="104"/>
        <v>1.2561655701558643E-4</v>
      </c>
      <c r="N208">
        <f t="shared" si="105"/>
        <v>1.855345440610109E-4</v>
      </c>
      <c r="O208">
        <f t="shared" si="106"/>
        <v>5.6494815217050787E-4</v>
      </c>
      <c r="P208">
        <f t="shared" si="107"/>
        <v>0</v>
      </c>
      <c r="Q208">
        <f t="shared" si="108"/>
        <v>0</v>
      </c>
      <c r="S208">
        <f t="shared" si="109"/>
        <v>1.2563233868260814E-4</v>
      </c>
      <c r="T208">
        <f t="shared" si="91"/>
        <v>1.8556897404844791E-4</v>
      </c>
      <c r="U208">
        <f t="shared" si="92"/>
        <v>5.6526751405098911E-4</v>
      </c>
      <c r="V208">
        <f t="shared" si="93"/>
        <v>0</v>
      </c>
      <c r="W208">
        <f t="shared" si="93"/>
        <v>0</v>
      </c>
      <c r="Y208" t="str">
        <f t="shared" si="110"/>
        <v>2023-47</v>
      </c>
      <c r="Z208">
        <f t="shared" ca="1" si="111"/>
        <v>1.5994493222133767E-4</v>
      </c>
      <c r="AA208">
        <f t="shared" ca="1" si="112"/>
        <v>1.8005906313133733E-4</v>
      </c>
      <c r="AB208">
        <f t="shared" ca="1" si="113"/>
        <v>5.5755408597453081E-4</v>
      </c>
      <c r="AC208">
        <f t="shared" ca="1" si="114"/>
        <v>0</v>
      </c>
      <c r="AD208" t="e">
        <f t="shared" ca="1" si="115"/>
        <v>#NUM!</v>
      </c>
      <c r="AF208" t="str">
        <f t="shared" si="116"/>
        <v>2023-47</v>
      </c>
      <c r="AG208">
        <f t="shared" ca="1" si="117"/>
        <v>2.0066789780619959E-2</v>
      </c>
      <c r="AH208">
        <f t="shared" ca="1" si="94"/>
        <v>2.0316753281997627E-2</v>
      </c>
      <c r="AI208">
        <f t="shared" ca="1" si="95"/>
        <v>6.5211548003546116E-2</v>
      </c>
      <c r="AJ208">
        <f t="shared" ca="1" si="96"/>
        <v>6.9290599886027024E-2</v>
      </c>
      <c r="AK208" t="e">
        <f t="shared" ca="1" si="97"/>
        <v>#NUM!</v>
      </c>
      <c r="AM208">
        <f t="shared" ca="1" si="118"/>
        <v>1.0124565764684033</v>
      </c>
      <c r="AN208">
        <f t="shared" ca="1" si="98"/>
        <v>3.2497249792553227</v>
      </c>
      <c r="AO208">
        <f t="shared" ca="1" si="99"/>
        <v>3.4529987428754687</v>
      </c>
      <c r="AP208" t="e">
        <f t="shared" ca="1" si="100"/>
        <v>#NUM!</v>
      </c>
      <c r="AR208" t="str">
        <f t="shared" si="119"/>
        <v>2023-47</v>
      </c>
      <c r="AS208">
        <f t="shared" ca="1" si="120"/>
        <v>1.2423110102804302</v>
      </c>
      <c r="AT208">
        <f t="shared" ca="1" si="101"/>
        <v>1.3782763834668839</v>
      </c>
      <c r="AU208" t="e">
        <f t="shared" ca="1" si="102"/>
        <v>#DIV/0!</v>
      </c>
      <c r="AV208" t="e">
        <f t="shared" ca="1" si="103"/>
        <v>#NUM!</v>
      </c>
    </row>
    <row r="209" spans="1:48" x14ac:dyDescent="0.25">
      <c r="A209" s="1" t="s">
        <v>159</v>
      </c>
      <c r="B209" s="10">
        <v>6105116</v>
      </c>
      <c r="C209" s="10">
        <v>2468085</v>
      </c>
      <c r="D209" s="10">
        <v>1914138</v>
      </c>
      <c r="E209" s="10">
        <v>108</v>
      </c>
      <c r="F209" s="10">
        <v>11</v>
      </c>
      <c r="G209" s="10">
        <v>811</v>
      </c>
      <c r="H209" s="10">
        <v>440</v>
      </c>
      <c r="I209" s="10">
        <v>1140</v>
      </c>
      <c r="J209" s="10">
        <v>0</v>
      </c>
      <c r="K209" s="10">
        <v>0</v>
      </c>
      <c r="M209">
        <f t="shared" si="104"/>
        <v>1.3283940878437036E-4</v>
      </c>
      <c r="N209">
        <f t="shared" si="105"/>
        <v>1.7827586975327026E-4</v>
      </c>
      <c r="O209">
        <f t="shared" si="106"/>
        <v>5.9556834460211332E-4</v>
      </c>
      <c r="P209">
        <f t="shared" si="107"/>
        <v>0</v>
      </c>
      <c r="Q209">
        <f t="shared" si="108"/>
        <v>0</v>
      </c>
      <c r="S209">
        <f t="shared" si="109"/>
        <v>1.3285705763273605E-4</v>
      </c>
      <c r="T209">
        <f t="shared" si="91"/>
        <v>1.7830765817844919E-4</v>
      </c>
      <c r="U209">
        <f t="shared" si="92"/>
        <v>5.9592327526569581E-4</v>
      </c>
      <c r="V209">
        <f t="shared" si="93"/>
        <v>0</v>
      </c>
      <c r="W209">
        <f t="shared" si="93"/>
        <v>0</v>
      </c>
      <c r="Y209" t="str">
        <f t="shared" si="110"/>
        <v>2023-48</v>
      </c>
      <c r="Z209">
        <f t="shared" ca="1" si="111"/>
        <v>1.6946476366247928E-4</v>
      </c>
      <c r="AA209">
        <f t="shared" ca="1" si="112"/>
        <v>1.7297229264960452E-4</v>
      </c>
      <c r="AB209">
        <f t="shared" ca="1" si="113"/>
        <v>5.8772794300456768E-4</v>
      </c>
      <c r="AC209">
        <f t="shared" ca="1" si="114"/>
        <v>0</v>
      </c>
      <c r="AD209" t="e">
        <f t="shared" ca="1" si="115"/>
        <v>#NUM!</v>
      </c>
      <c r="AF209" t="str">
        <f t="shared" si="116"/>
        <v>2023-48</v>
      </c>
      <c r="AG209">
        <f t="shared" ca="1" si="117"/>
        <v>2.0236254544282437E-2</v>
      </c>
      <c r="AH209">
        <f t="shared" ca="1" si="94"/>
        <v>2.0489725574647229E-2</v>
      </c>
      <c r="AI209">
        <f t="shared" ca="1" si="95"/>
        <v>6.5799275946550689E-2</v>
      </c>
      <c r="AJ209">
        <f t="shared" ca="1" si="96"/>
        <v>6.9290599886027024E-2</v>
      </c>
      <c r="AK209" t="e">
        <f t="shared" ca="1" si="97"/>
        <v>#NUM!</v>
      </c>
      <c r="AM209">
        <f t="shared" ca="1" si="118"/>
        <v>1.0125255901387349</v>
      </c>
      <c r="AN209">
        <f t="shared" ca="1" si="98"/>
        <v>3.2515540760057129</v>
      </c>
      <c r="AO209">
        <f t="shared" ca="1" si="99"/>
        <v>3.4240822447849881</v>
      </c>
      <c r="AP209" t="e">
        <f t="shared" ca="1" si="100"/>
        <v>#NUM!</v>
      </c>
      <c r="AR209" t="str">
        <f t="shared" si="119"/>
        <v>2023-48</v>
      </c>
      <c r="AS209">
        <f t="shared" ca="1" si="120"/>
        <v>1.2423956918801211</v>
      </c>
      <c r="AT209">
        <f t="shared" ca="1" si="101"/>
        <v>1.3790521416834196</v>
      </c>
      <c r="AU209" t="e">
        <f t="shared" ca="1" si="102"/>
        <v>#DIV/0!</v>
      </c>
      <c r="AV209" t="e">
        <f t="shared" ca="1" si="103"/>
        <v>#NUM!</v>
      </c>
    </row>
    <row r="210" spans="1:48" x14ac:dyDescent="0.25">
      <c r="A210" s="1" t="s">
        <v>160</v>
      </c>
      <c r="B210" s="10">
        <v>6104305</v>
      </c>
      <c r="C210" s="10">
        <v>2467645</v>
      </c>
      <c r="D210" s="10">
        <v>1912998</v>
      </c>
      <c r="E210" s="10">
        <v>108</v>
      </c>
      <c r="F210" s="10">
        <v>11</v>
      </c>
      <c r="G210" s="10">
        <v>851</v>
      </c>
      <c r="H210" s="10">
        <v>506</v>
      </c>
      <c r="I210" s="10">
        <v>1112</v>
      </c>
      <c r="J210" s="10">
        <v>1</v>
      </c>
      <c r="K210" s="10">
        <v>0</v>
      </c>
      <c r="M210">
        <f t="shared" si="104"/>
        <v>1.3940980996198583E-4</v>
      </c>
      <c r="N210">
        <f t="shared" si="105"/>
        <v>2.0505380636193617E-4</v>
      </c>
      <c r="O210">
        <f t="shared" si="106"/>
        <v>5.8128654603925361E-4</v>
      </c>
      <c r="P210">
        <f t="shared" si="107"/>
        <v>9.2592592592592587E-3</v>
      </c>
      <c r="Q210">
        <f t="shared" si="108"/>
        <v>0</v>
      </c>
      <c r="S210">
        <f t="shared" si="109"/>
        <v>1.3942924799281907E-4</v>
      </c>
      <c r="T210">
        <f t="shared" si="91"/>
        <v>2.050958627680122E-4</v>
      </c>
      <c r="U210">
        <f t="shared" si="92"/>
        <v>5.8162465301170557E-4</v>
      </c>
      <c r="V210">
        <f t="shared" si="93"/>
        <v>9.345862418237658E-3</v>
      </c>
      <c r="W210">
        <f t="shared" si="93"/>
        <v>0</v>
      </c>
      <c r="Y210" t="str">
        <f t="shared" si="110"/>
        <v>2023-49</v>
      </c>
      <c r="Z210">
        <f t="shared" ca="1" si="111"/>
        <v>1.7818633935727781E-4</v>
      </c>
      <c r="AA210">
        <f t="shared" ca="1" si="112"/>
        <v>1.989117194219714E-4</v>
      </c>
      <c r="AB210">
        <f t="shared" ca="1" si="113"/>
        <v>5.7356390533354112E-4</v>
      </c>
      <c r="AC210">
        <f t="shared" ca="1" si="114"/>
        <v>2.2503544770527198E-3</v>
      </c>
      <c r="AD210" t="e">
        <f t="shared" ca="1" si="115"/>
        <v>#NUM!</v>
      </c>
      <c r="AF210" t="str">
        <f t="shared" si="116"/>
        <v>2023-49</v>
      </c>
      <c r="AG210">
        <f t="shared" ca="1" si="117"/>
        <v>2.0414440883639716E-2</v>
      </c>
      <c r="AH210">
        <f t="shared" ca="1" si="94"/>
        <v>2.0688637294069202E-2</v>
      </c>
      <c r="AI210">
        <f t="shared" ca="1" si="95"/>
        <v>6.6372839851884233E-2</v>
      </c>
      <c r="AJ210">
        <f t="shared" ca="1" si="96"/>
        <v>7.1540954363079751E-2</v>
      </c>
      <c r="AK210" t="e">
        <f t="shared" ca="1" si="97"/>
        <v>#NUM!</v>
      </c>
      <c r="AM210">
        <f t="shared" ca="1" si="118"/>
        <v>1.0134314925396379</v>
      </c>
      <c r="AN210">
        <f t="shared" ca="1" si="98"/>
        <v>3.2512690516582268</v>
      </c>
      <c r="AO210">
        <f t="shared" ca="1" si="99"/>
        <v>3.5044287899363042</v>
      </c>
      <c r="AP210" t="e">
        <f t="shared" ca="1" si="100"/>
        <v>#NUM!</v>
      </c>
      <c r="AR210" t="str">
        <f t="shared" si="119"/>
        <v>2023-49</v>
      </c>
      <c r="AS210">
        <f t="shared" ca="1" si="120"/>
        <v>1.2435072580974169</v>
      </c>
      <c r="AT210">
        <f t="shared" ca="1" si="101"/>
        <v>1.3789312568918262</v>
      </c>
      <c r="AU210" t="e">
        <f t="shared" ca="1" si="102"/>
        <v>#DIV/0!</v>
      </c>
      <c r="AV210" t="e">
        <f t="shared" ca="1" si="103"/>
        <v>#NUM!</v>
      </c>
    </row>
    <row r="211" spans="1:48" x14ac:dyDescent="0.25">
      <c r="A211" s="1" t="s">
        <v>161</v>
      </c>
      <c r="B211" s="10">
        <v>6103454</v>
      </c>
      <c r="C211" s="10">
        <v>2467139</v>
      </c>
      <c r="D211" s="10">
        <v>1911886</v>
      </c>
      <c r="E211" s="10">
        <v>107</v>
      </c>
      <c r="F211" s="10">
        <v>11</v>
      </c>
      <c r="G211" s="10">
        <v>758</v>
      </c>
      <c r="H211" s="10">
        <v>464</v>
      </c>
      <c r="I211" s="10">
        <v>1208</v>
      </c>
      <c r="J211" s="10">
        <v>0</v>
      </c>
      <c r="K211" s="10">
        <v>0</v>
      </c>
      <c r="M211">
        <f t="shared" si="104"/>
        <v>1.2419197392165158E-4</v>
      </c>
      <c r="N211">
        <f t="shared" si="105"/>
        <v>1.8807209484346038E-4</v>
      </c>
      <c r="O211">
        <f t="shared" si="106"/>
        <v>6.3183683545985482E-4</v>
      </c>
      <c r="P211">
        <f t="shared" si="107"/>
        <v>0</v>
      </c>
      <c r="Q211">
        <f t="shared" si="108"/>
        <v>0</v>
      </c>
      <c r="S211">
        <f t="shared" si="109"/>
        <v>1.2420739964349672E-4</v>
      </c>
      <c r="T211">
        <f t="shared" si="91"/>
        <v>1.8810747316452001E-4</v>
      </c>
      <c r="U211">
        <f t="shared" si="92"/>
        <v>6.3223632670644857E-4</v>
      </c>
      <c r="V211">
        <f t="shared" si="93"/>
        <v>0</v>
      </c>
      <c r="W211">
        <f t="shared" si="93"/>
        <v>0</v>
      </c>
      <c r="Y211" t="str">
        <f t="shared" si="110"/>
        <v>2023-50</v>
      </c>
      <c r="Z211">
        <f t="shared" ca="1" si="111"/>
        <v>1.5903537268099807E-4</v>
      </c>
      <c r="AA211">
        <f t="shared" ca="1" si="112"/>
        <v>1.823922779832117E-4</v>
      </c>
      <c r="AB211">
        <f t="shared" ca="1" si="113"/>
        <v>6.2340670350511968E-4</v>
      </c>
      <c r="AC211">
        <f t="shared" ca="1" si="114"/>
        <v>0</v>
      </c>
      <c r="AD211" t="e">
        <f t="shared" ca="1" si="115"/>
        <v>#NUM!</v>
      </c>
      <c r="AF211" t="str">
        <f t="shared" si="116"/>
        <v>2023-50</v>
      </c>
      <c r="AG211">
        <f t="shared" ca="1" si="117"/>
        <v>2.0573476256320715E-2</v>
      </c>
      <c r="AH211">
        <f t="shared" ca="1" si="94"/>
        <v>2.0871029572052415E-2</v>
      </c>
      <c r="AI211">
        <f t="shared" ca="1" si="95"/>
        <v>6.6996246555389355E-2</v>
      </c>
      <c r="AJ211">
        <f t="shared" ca="1" si="96"/>
        <v>7.1540954363079751E-2</v>
      </c>
      <c r="AK211" t="e">
        <f t="shared" ca="1" si="97"/>
        <v>#NUM!</v>
      </c>
      <c r="AM211">
        <f t="shared" ca="1" si="118"/>
        <v>1.0144629576462696</v>
      </c>
      <c r="AN211">
        <f t="shared" ca="1" si="98"/>
        <v>3.2564378387345374</v>
      </c>
      <c r="AO211">
        <f t="shared" ca="1" si="99"/>
        <v>3.4773391463730143</v>
      </c>
      <c r="AP211" t="e">
        <f t="shared" ca="1" si="100"/>
        <v>#NUM!</v>
      </c>
      <c r="AR211" t="str">
        <f t="shared" si="119"/>
        <v>2023-50</v>
      </c>
      <c r="AS211">
        <f t="shared" ca="1" si="120"/>
        <v>1.2447728930771988</v>
      </c>
      <c r="AT211">
        <f t="shared" ca="1" si="101"/>
        <v>1.3811234476784078</v>
      </c>
      <c r="AU211" t="e">
        <f t="shared" ca="1" si="102"/>
        <v>#DIV/0!</v>
      </c>
      <c r="AV211" t="e">
        <f t="shared" ca="1" si="103"/>
        <v>#NUM!</v>
      </c>
    </row>
    <row r="212" spans="1:48" x14ac:dyDescent="0.25">
      <c r="A212" s="1" t="s">
        <v>162</v>
      </c>
      <c r="B212" s="10">
        <v>6102696</v>
      </c>
      <c r="C212" s="10">
        <v>2466675</v>
      </c>
      <c r="D212" s="10">
        <v>1910678</v>
      </c>
      <c r="E212" s="10">
        <v>107</v>
      </c>
      <c r="F212" s="10">
        <v>11</v>
      </c>
      <c r="G212" s="10">
        <v>852</v>
      </c>
      <c r="H212" s="10">
        <v>449</v>
      </c>
      <c r="I212" s="10">
        <v>1169</v>
      </c>
      <c r="J212" s="10">
        <v>0</v>
      </c>
      <c r="K212" s="10">
        <v>0</v>
      </c>
      <c r="M212">
        <f t="shared" si="104"/>
        <v>1.3961042791579329E-4</v>
      </c>
      <c r="N212">
        <f t="shared" si="105"/>
        <v>1.8202641207293218E-4</v>
      </c>
      <c r="O212">
        <f t="shared" si="106"/>
        <v>6.1182470306351991E-4</v>
      </c>
      <c r="P212">
        <f t="shared" si="107"/>
        <v>0</v>
      </c>
      <c r="Q212">
        <f t="shared" si="108"/>
        <v>0</v>
      </c>
      <c r="S212">
        <f t="shared" si="109"/>
        <v>1.3962992193578764E-4</v>
      </c>
      <c r="T212">
        <f t="shared" si="91"/>
        <v>1.8205955222283954E-4</v>
      </c>
      <c r="U212">
        <f t="shared" si="92"/>
        <v>6.1219928081540219E-4</v>
      </c>
      <c r="V212">
        <f t="shared" si="93"/>
        <v>0</v>
      </c>
      <c r="W212">
        <f t="shared" si="93"/>
        <v>0</v>
      </c>
      <c r="Y212" t="str">
        <f t="shared" si="110"/>
        <v>2023-51</v>
      </c>
      <c r="Z212">
        <f t="shared" ca="1" si="111"/>
        <v>1.7912264638839421E-4</v>
      </c>
      <c r="AA212">
        <f t="shared" ca="1" si="112"/>
        <v>1.7648621707491358E-4</v>
      </c>
      <c r="AB212">
        <f t="shared" ca="1" si="113"/>
        <v>6.0358418629799515E-4</v>
      </c>
      <c r="AC212">
        <f t="shared" ca="1" si="114"/>
        <v>0</v>
      </c>
      <c r="AD212" t="e">
        <f t="shared" ca="1" si="115"/>
        <v>#NUM!</v>
      </c>
      <c r="AF212" t="str">
        <f t="shared" si="116"/>
        <v>2023-51</v>
      </c>
      <c r="AG212">
        <f t="shared" ca="1" si="117"/>
        <v>2.0752598902709109E-2</v>
      </c>
      <c r="AH212">
        <f t="shared" ca="1" si="94"/>
        <v>2.1047515789127329E-2</v>
      </c>
      <c r="AI212">
        <f t="shared" ca="1" si="95"/>
        <v>6.759983074168735E-2</v>
      </c>
      <c r="AJ212">
        <f t="shared" ca="1" si="96"/>
        <v>7.1540954363079751E-2</v>
      </c>
      <c r="AK212" t="e">
        <f t="shared" ca="1" si="97"/>
        <v>#NUM!</v>
      </c>
      <c r="AM212">
        <f t="shared" ca="1" si="118"/>
        <v>1.0142110820818553</v>
      </c>
      <c r="AN212">
        <f t="shared" ca="1" si="98"/>
        <v>3.2574151824840913</v>
      </c>
      <c r="AO212">
        <f t="shared" ca="1" si="99"/>
        <v>3.4473250650905496</v>
      </c>
      <c r="AP212" t="e">
        <f t="shared" ca="1" si="100"/>
        <v>#NUM!</v>
      </c>
      <c r="AR212" t="str">
        <f t="shared" si="119"/>
        <v>2023-51</v>
      </c>
      <c r="AS212">
        <f t="shared" ca="1" si="120"/>
        <v>1.2444638350946986</v>
      </c>
      <c r="AT212">
        <f t="shared" ca="1" si="101"/>
        <v>1.3815379596193069</v>
      </c>
      <c r="AU212" t="e">
        <f t="shared" ca="1" si="102"/>
        <v>#DIV/0!</v>
      </c>
      <c r="AV212" t="e">
        <f t="shared" ca="1" si="103"/>
        <v>#NUM!</v>
      </c>
    </row>
    <row r="213" spans="1:48" x14ac:dyDescent="0.25">
      <c r="A213" s="1" t="s">
        <v>163</v>
      </c>
      <c r="B213" s="10">
        <v>6101844</v>
      </c>
      <c r="C213" s="10">
        <v>2466226</v>
      </c>
      <c r="D213" s="10">
        <v>1909509</v>
      </c>
      <c r="E213" s="10">
        <v>107</v>
      </c>
      <c r="F213" s="10">
        <v>11</v>
      </c>
      <c r="G213" s="10">
        <v>826</v>
      </c>
      <c r="H213" s="10">
        <v>463</v>
      </c>
      <c r="I213" s="10">
        <v>1191</v>
      </c>
      <c r="J213" s="10">
        <v>0</v>
      </c>
      <c r="K213" s="10">
        <v>0</v>
      </c>
      <c r="M213">
        <f t="shared" si="104"/>
        <v>1.3536891470840618E-4</v>
      </c>
      <c r="N213">
        <f t="shared" si="105"/>
        <v>1.8773624152855416E-4</v>
      </c>
      <c r="O213">
        <f t="shared" si="106"/>
        <v>6.2372054805711838E-4</v>
      </c>
      <c r="P213">
        <f t="shared" si="107"/>
        <v>0</v>
      </c>
      <c r="Q213">
        <f t="shared" si="108"/>
        <v>0</v>
      </c>
      <c r="S213">
        <f t="shared" si="109"/>
        <v>1.3538724213922308E-4</v>
      </c>
      <c r="T213">
        <f t="shared" si="91"/>
        <v>1.8777149359462263E-4</v>
      </c>
      <c r="U213">
        <f t="shared" si="92"/>
        <v>6.2410983843327666E-4</v>
      </c>
      <c r="V213">
        <f t="shared" si="93"/>
        <v>0</v>
      </c>
      <c r="W213">
        <f t="shared" si="93"/>
        <v>0</v>
      </c>
      <c r="Y213" t="str">
        <f t="shared" si="110"/>
        <v>2023-52</v>
      </c>
      <c r="Z213">
        <f t="shared" ca="1" si="111"/>
        <v>1.7401051161002601E-4</v>
      </c>
      <c r="AA213">
        <f t="shared" ca="1" si="112"/>
        <v>1.8198010485961341E-4</v>
      </c>
      <c r="AB213">
        <f t="shared" ca="1" si="113"/>
        <v>6.1526056816343249E-4</v>
      </c>
      <c r="AC213">
        <f t="shared" ca="1" si="114"/>
        <v>0</v>
      </c>
      <c r="AD213" t="e">
        <f t="shared" ca="1" si="115"/>
        <v>#NUM!</v>
      </c>
      <c r="AF213" t="str">
        <f t="shared" si="116"/>
        <v>2023-52</v>
      </c>
      <c r="AG213">
        <f t="shared" ca="1" si="117"/>
        <v>2.0926609414319137E-2</v>
      </c>
      <c r="AH213">
        <f t="shared" ca="1" si="94"/>
        <v>2.1229495893986941E-2</v>
      </c>
      <c r="AI213">
        <f t="shared" ca="1" si="95"/>
        <v>6.8215091309850789E-2</v>
      </c>
      <c r="AJ213">
        <f t="shared" ca="1" si="96"/>
        <v>7.1540954363079751E-2</v>
      </c>
      <c r="AK213" t="e">
        <f t="shared" ca="1" si="97"/>
        <v>#NUM!</v>
      </c>
      <c r="AM213">
        <f t="shared" ca="1" si="118"/>
        <v>1.0144737484066841</v>
      </c>
      <c r="AN213">
        <f t="shared" ca="1" si="98"/>
        <v>3.2597297516899357</v>
      </c>
      <c r="AO213">
        <f t="shared" ca="1" si="99"/>
        <v>3.4186596092402572</v>
      </c>
      <c r="AP213" t="e">
        <f t="shared" ca="1" si="100"/>
        <v>#NUM!</v>
      </c>
      <c r="AR213" t="str">
        <f t="shared" si="119"/>
        <v>2023-52</v>
      </c>
      <c r="AS213">
        <f t="shared" ca="1" si="120"/>
        <v>1.2447861336257655</v>
      </c>
      <c r="AT213">
        <f t="shared" ca="1" si="101"/>
        <v>1.3825196168655904</v>
      </c>
      <c r="AU213" t="e">
        <f t="shared" ca="1" si="102"/>
        <v>#DIV/0!</v>
      </c>
      <c r="AV213" t="e">
        <f t="shared" ca="1" si="103"/>
        <v>#NUM!</v>
      </c>
    </row>
    <row r="214" spans="1:48" x14ac:dyDescent="0.25">
      <c r="A214" s="1" t="s">
        <v>164</v>
      </c>
      <c r="B214" s="10">
        <v>6101018</v>
      </c>
      <c r="C214" s="10">
        <v>2465763</v>
      </c>
      <c r="D214" s="10">
        <v>1908318</v>
      </c>
      <c r="E214" s="10">
        <v>107</v>
      </c>
      <c r="F214" s="10">
        <v>11</v>
      </c>
      <c r="G214" s="10">
        <v>799</v>
      </c>
      <c r="H214" s="10">
        <v>430</v>
      </c>
      <c r="I214" s="10">
        <v>1084</v>
      </c>
      <c r="J214" s="10">
        <v>0</v>
      </c>
      <c r="K214" s="10">
        <v>0</v>
      </c>
      <c r="M214">
        <f t="shared" si="104"/>
        <v>1.3096175097336216E-4</v>
      </c>
      <c r="N214">
        <f t="shared" si="105"/>
        <v>1.7438821168133352E-4</v>
      </c>
      <c r="O214">
        <f t="shared" si="106"/>
        <v>5.6803949865798047E-4</v>
      </c>
      <c r="P214">
        <f t="shared" si="107"/>
        <v>0</v>
      </c>
      <c r="Q214">
        <f t="shared" si="108"/>
        <v>0</v>
      </c>
      <c r="S214">
        <f t="shared" si="109"/>
        <v>1.3097890438723485E-4</v>
      </c>
      <c r="T214">
        <f t="shared" si="91"/>
        <v>1.7441862867620473E-4</v>
      </c>
      <c r="U214">
        <f t="shared" si="92"/>
        <v>5.6836236622295722E-4</v>
      </c>
      <c r="V214">
        <f t="shared" si="93"/>
        <v>0</v>
      </c>
      <c r="W214">
        <f t="shared" si="93"/>
        <v>0</v>
      </c>
      <c r="Y214" t="str">
        <f t="shared" si="110"/>
        <v>2024-01</v>
      </c>
      <c r="Z214">
        <f t="shared" ca="1" si="111"/>
        <v>1.6866494770855062E-4</v>
      </c>
      <c r="AA214">
        <f t="shared" ca="1" si="112"/>
        <v>1.6899896462441771E-4</v>
      </c>
      <c r="AB214">
        <f t="shared" ca="1" si="113"/>
        <v>5.6024292732733392E-4</v>
      </c>
      <c r="AC214">
        <f t="shared" ca="1" si="114"/>
        <v>0</v>
      </c>
      <c r="AD214" t="e">
        <f t="shared" ca="1" si="115"/>
        <v>#NUM!</v>
      </c>
      <c r="AF214" t="str">
        <f t="shared" si="116"/>
        <v>2024-01</v>
      </c>
      <c r="AG214">
        <f t="shared" ca="1" si="117"/>
        <v>2.1095274362027686E-2</v>
      </c>
      <c r="AH214">
        <f t="shared" ca="1" si="94"/>
        <v>2.139849485861136E-2</v>
      </c>
      <c r="AI214">
        <f t="shared" ca="1" si="95"/>
        <v>6.8775334237178118E-2</v>
      </c>
      <c r="AJ214">
        <f t="shared" ca="1" si="96"/>
        <v>7.1540954363079751E-2</v>
      </c>
      <c r="AK214" t="e">
        <f t="shared" ca="1" si="97"/>
        <v>#NUM!</v>
      </c>
      <c r="AM214">
        <f t="shared" ca="1" si="118"/>
        <v>1.0143738588737903</v>
      </c>
      <c r="AN214">
        <f t="shared" ca="1" si="98"/>
        <v>3.2602246861968478</v>
      </c>
      <c r="AO214">
        <f t="shared" ca="1" si="99"/>
        <v>3.3913260920586201</v>
      </c>
      <c r="AP214" t="e">
        <f t="shared" ca="1" si="100"/>
        <v>#NUM!</v>
      </c>
      <c r="AR214" t="str">
        <f t="shared" si="119"/>
        <v>2024-01</v>
      </c>
      <c r="AS214">
        <f t="shared" ca="1" si="120"/>
        <v>1.2446635665256942</v>
      </c>
      <c r="AT214">
        <f t="shared" ca="1" si="101"/>
        <v>1.3827295289494113</v>
      </c>
      <c r="AU214" t="e">
        <f t="shared" ca="1" si="102"/>
        <v>#DIV/0!</v>
      </c>
      <c r="AV214" t="e">
        <f t="shared" ca="1" si="103"/>
        <v>#NUM!</v>
      </c>
    </row>
    <row r="215" spans="1:48" x14ac:dyDescent="0.25">
      <c r="A215" s="1" t="s">
        <v>165</v>
      </c>
      <c r="B215" s="10">
        <v>6100219</v>
      </c>
      <c r="C215" s="10">
        <v>2465333</v>
      </c>
      <c r="D215" s="10">
        <v>1907234</v>
      </c>
      <c r="E215" s="10">
        <v>107</v>
      </c>
      <c r="F215" s="10">
        <v>11</v>
      </c>
      <c r="G215" s="10">
        <v>726</v>
      </c>
      <c r="H215" s="10">
        <v>412</v>
      </c>
      <c r="I215" s="10">
        <v>1081</v>
      </c>
      <c r="J215" s="10">
        <v>0</v>
      </c>
      <c r="K215" s="10">
        <v>0</v>
      </c>
      <c r="M215">
        <f t="shared" si="104"/>
        <v>1.1901212071238753E-4</v>
      </c>
      <c r="N215">
        <f t="shared" si="105"/>
        <v>1.6711738333117677E-4</v>
      </c>
      <c r="O215">
        <f t="shared" si="106"/>
        <v>5.6678939238709043E-4</v>
      </c>
      <c r="P215">
        <f t="shared" si="107"/>
        <v>0</v>
      </c>
      <c r="Q215">
        <f t="shared" si="108"/>
        <v>0</v>
      </c>
      <c r="S215">
        <f t="shared" si="109"/>
        <v>1.1902628642372379E-4</v>
      </c>
      <c r="T215">
        <f t="shared" si="91"/>
        <v>1.6714531660821095E-4</v>
      </c>
      <c r="U215">
        <f t="shared" si="92"/>
        <v>5.6711083998617557E-4</v>
      </c>
      <c r="V215">
        <f t="shared" si="93"/>
        <v>0</v>
      </c>
      <c r="W215">
        <f t="shared" si="93"/>
        <v>0</v>
      </c>
      <c r="Y215" t="str">
        <f t="shared" si="110"/>
        <v>2024-02</v>
      </c>
      <c r="Z215">
        <f t="shared" ca="1" si="111"/>
        <v>1.5356495157547737E-4</v>
      </c>
      <c r="AA215">
        <f t="shared" ca="1" si="112"/>
        <v>1.6191322181231127E-4</v>
      </c>
      <c r="AB215">
        <f t="shared" ca="1" si="113"/>
        <v>5.5894880645681894E-4</v>
      </c>
      <c r="AC215">
        <f t="shared" ca="1" si="114"/>
        <v>0</v>
      </c>
      <c r="AD215" t="e">
        <f t="shared" ca="1" si="115"/>
        <v>#NUM!</v>
      </c>
      <c r="AF215" t="str">
        <f t="shared" si="116"/>
        <v>2024-02</v>
      </c>
      <c r="AG215">
        <f t="shared" ca="1" si="117"/>
        <v>2.1248839313603163E-2</v>
      </c>
      <c r="AH215">
        <f t="shared" ca="1" si="94"/>
        <v>2.1560408080423671E-2</v>
      </c>
      <c r="AI215">
        <f t="shared" ca="1" si="95"/>
        <v>6.9334283043634939E-2</v>
      </c>
      <c r="AJ215">
        <f t="shared" ca="1" si="96"/>
        <v>7.1540954363079751E-2</v>
      </c>
      <c r="AK215" t="e">
        <f t="shared" ca="1" si="97"/>
        <v>#NUM!</v>
      </c>
      <c r="AM215">
        <f t="shared" ca="1" si="118"/>
        <v>1.0146628605083876</v>
      </c>
      <c r="AN215">
        <f t="shared" ca="1" si="98"/>
        <v>3.2629680153517024</v>
      </c>
      <c r="AO215">
        <f t="shared" ca="1" si="99"/>
        <v>3.366817043850503</v>
      </c>
      <c r="AP215" t="e">
        <f t="shared" ca="1" si="100"/>
        <v>#NUM!</v>
      </c>
      <c r="AR215" t="str">
        <f t="shared" si="119"/>
        <v>2024-02</v>
      </c>
      <c r="AS215">
        <f t="shared" ca="1" si="120"/>
        <v>1.2450181791787145</v>
      </c>
      <c r="AT215">
        <f t="shared" ca="1" si="101"/>
        <v>1.3838930322644145</v>
      </c>
      <c r="AU215" t="e">
        <f t="shared" ca="1" si="102"/>
        <v>#DIV/0!</v>
      </c>
      <c r="AV215" t="e">
        <f t="shared" ca="1" si="103"/>
        <v>#NUM!</v>
      </c>
    </row>
    <row r="216" spans="1:48" x14ac:dyDescent="0.25">
      <c r="A216" s="1" t="s">
        <v>166</v>
      </c>
      <c r="B216" s="10">
        <v>6099493</v>
      </c>
      <c r="C216" s="10">
        <v>2464921</v>
      </c>
      <c r="D216" s="10">
        <v>1906153</v>
      </c>
      <c r="E216" s="10">
        <v>107</v>
      </c>
      <c r="F216" s="10">
        <v>11</v>
      </c>
      <c r="G216" s="10">
        <v>775</v>
      </c>
      <c r="H216" s="10">
        <v>459</v>
      </c>
      <c r="I216" s="10">
        <v>1059</v>
      </c>
      <c r="J216" s="10">
        <v>0</v>
      </c>
      <c r="K216" s="10">
        <v>0</v>
      </c>
      <c r="M216">
        <f t="shared" si="104"/>
        <v>1.2705974086698682E-4</v>
      </c>
      <c r="N216">
        <f t="shared" si="105"/>
        <v>1.8621286442851515E-4</v>
      </c>
      <c r="O216">
        <f t="shared" si="106"/>
        <v>5.5556925388465669E-4</v>
      </c>
      <c r="P216">
        <f t="shared" si="107"/>
        <v>0</v>
      </c>
      <c r="Q216">
        <f t="shared" si="108"/>
        <v>0</v>
      </c>
      <c r="S216">
        <f t="shared" si="109"/>
        <v>1.2707588726728125E-4</v>
      </c>
      <c r="T216">
        <f t="shared" si="91"/>
        <v>1.8624754665598145E-4</v>
      </c>
      <c r="U216">
        <f t="shared" si="92"/>
        <v>5.5587809697016041E-4</v>
      </c>
      <c r="V216">
        <f t="shared" si="93"/>
        <v>0</v>
      </c>
      <c r="W216">
        <f t="shared" si="93"/>
        <v>0</v>
      </c>
      <c r="Y216" t="str">
        <f t="shared" si="110"/>
        <v>2024-03</v>
      </c>
      <c r="Z216">
        <f t="shared" ca="1" si="111"/>
        <v>1.6426238124916744E-4</v>
      </c>
      <c r="AA216">
        <f t="shared" ca="1" si="112"/>
        <v>1.8037468649592824E-4</v>
      </c>
      <c r="AB216">
        <f t="shared" ca="1" si="113"/>
        <v>5.4781845921210459E-4</v>
      </c>
      <c r="AC216">
        <f t="shared" ca="1" si="114"/>
        <v>0</v>
      </c>
      <c r="AD216" t="e">
        <f t="shared" ca="1" si="115"/>
        <v>#NUM!</v>
      </c>
      <c r="AF216" t="str">
        <f t="shared" si="116"/>
        <v>2024-03</v>
      </c>
      <c r="AG216">
        <f t="shared" ca="1" si="117"/>
        <v>2.1413101694852329E-2</v>
      </c>
      <c r="AH216">
        <f t="shared" ca="1" si="94"/>
        <v>2.1740782766919597E-2</v>
      </c>
      <c r="AI216">
        <f t="shared" ca="1" si="95"/>
        <v>6.9882101502847044E-2</v>
      </c>
      <c r="AJ216">
        <f t="shared" ca="1" si="96"/>
        <v>7.1540954363079751E-2</v>
      </c>
      <c r="AK216" t="e">
        <f t="shared" ca="1" si="97"/>
        <v>#NUM!</v>
      </c>
      <c r="AM216">
        <f t="shared" ca="1" si="118"/>
        <v>1.0153028307966259</v>
      </c>
      <c r="AN216">
        <f t="shared" ca="1" si="98"/>
        <v>3.2635207406522793</v>
      </c>
      <c r="AO216">
        <f t="shared" ca="1" si="99"/>
        <v>3.340989800663865</v>
      </c>
      <c r="AP216" t="e">
        <f t="shared" ca="1" si="100"/>
        <v>#NUM!</v>
      </c>
      <c r="AR216" t="str">
        <f t="shared" si="119"/>
        <v>2024-03</v>
      </c>
      <c r="AS216">
        <f t="shared" ca="1" si="120"/>
        <v>1.2458034396568516</v>
      </c>
      <c r="AT216">
        <f t="shared" ca="1" si="101"/>
        <v>1.3841274546334434</v>
      </c>
      <c r="AU216" t="e">
        <f t="shared" ca="1" si="102"/>
        <v>#DIV/0!</v>
      </c>
      <c r="AV216" t="e">
        <f t="shared" ca="1" si="103"/>
        <v>#NUM!</v>
      </c>
    </row>
    <row r="217" spans="1:48" x14ac:dyDescent="0.25">
      <c r="A217" s="1" t="s">
        <v>167</v>
      </c>
      <c r="B217" s="10">
        <v>6098718</v>
      </c>
      <c r="C217" s="10">
        <v>2464462</v>
      </c>
      <c r="D217" s="10">
        <v>1905094</v>
      </c>
      <c r="E217" s="10">
        <v>107</v>
      </c>
      <c r="F217" s="10">
        <v>11</v>
      </c>
      <c r="G217" s="10">
        <v>772</v>
      </c>
      <c r="H217" s="10">
        <v>485</v>
      </c>
      <c r="I217" s="10">
        <v>1110</v>
      </c>
      <c r="J217" s="10">
        <v>0</v>
      </c>
      <c r="K217" s="10">
        <v>0</v>
      </c>
      <c r="M217">
        <f t="shared" si="104"/>
        <v>1.265839804365442E-4</v>
      </c>
      <c r="N217">
        <f t="shared" si="105"/>
        <v>1.9679751605015619E-4</v>
      </c>
      <c r="O217">
        <f t="shared" si="106"/>
        <v>5.8264841524880134E-4</v>
      </c>
      <c r="P217">
        <f t="shared" si="107"/>
        <v>0</v>
      </c>
      <c r="Q217">
        <f t="shared" si="108"/>
        <v>0</v>
      </c>
      <c r="S217">
        <f t="shared" si="109"/>
        <v>1.266000061383189E-4</v>
      </c>
      <c r="T217">
        <f t="shared" si="91"/>
        <v>1.9683625357136053E-4</v>
      </c>
      <c r="U217">
        <f t="shared" si="92"/>
        <v>5.8298810884887663E-4</v>
      </c>
      <c r="V217">
        <f t="shared" si="93"/>
        <v>0</v>
      </c>
      <c r="W217">
        <f t="shared" si="93"/>
        <v>0</v>
      </c>
      <c r="Y217" t="str">
        <f t="shared" si="110"/>
        <v>2024-04</v>
      </c>
      <c r="Z217">
        <f t="shared" ca="1" si="111"/>
        <v>1.6395868664536613E-4</v>
      </c>
      <c r="AA217">
        <f t="shared" ca="1" si="112"/>
        <v>1.9058426653608218E-4</v>
      </c>
      <c r="AB217">
        <f t="shared" ca="1" si="113"/>
        <v>5.744732517775768E-4</v>
      </c>
      <c r="AC217">
        <f t="shared" ca="1" si="114"/>
        <v>0</v>
      </c>
      <c r="AD217" t="e">
        <f t="shared" ca="1" si="115"/>
        <v>#NUM!</v>
      </c>
      <c r="AF217" t="str">
        <f t="shared" si="116"/>
        <v>2024-04</v>
      </c>
      <c r="AG217">
        <f t="shared" ca="1" si="117"/>
        <v>2.1577060381497697E-2</v>
      </c>
      <c r="AH217">
        <f t="shared" ca="1" si="94"/>
        <v>2.1931367033455679E-2</v>
      </c>
      <c r="AI217">
        <f t="shared" ca="1" si="95"/>
        <v>7.0456574754624621E-2</v>
      </c>
      <c r="AJ217">
        <f t="shared" ca="1" si="96"/>
        <v>7.1540954363079751E-2</v>
      </c>
      <c r="AK217" t="e">
        <f t="shared" ca="1" si="97"/>
        <v>#NUM!</v>
      </c>
      <c r="AM217">
        <f t="shared" ca="1" si="118"/>
        <v>1.0164205246541276</v>
      </c>
      <c r="AN217">
        <f t="shared" ca="1" si="98"/>
        <v>3.265346321922566</v>
      </c>
      <c r="AO217">
        <f t="shared" ca="1" si="99"/>
        <v>3.315602454559845</v>
      </c>
      <c r="AP217" t="e">
        <f t="shared" ca="1" si="100"/>
        <v>#NUM!</v>
      </c>
      <c r="AR217" t="str">
        <f t="shared" si="119"/>
        <v>2024-04</v>
      </c>
      <c r="AS217">
        <f t="shared" ca="1" si="120"/>
        <v>1.247174879595679</v>
      </c>
      <c r="AT217">
        <f t="shared" ca="1" si="101"/>
        <v>1.3849017218612851</v>
      </c>
      <c r="AU217" t="e">
        <f t="shared" ca="1" si="102"/>
        <v>#DIV/0!</v>
      </c>
      <c r="AV217" t="e">
        <f t="shared" ca="1" si="103"/>
        <v>#NUM!</v>
      </c>
    </row>
    <row r="218" spans="1:48" x14ac:dyDescent="0.25">
      <c r="A218" s="1" t="s">
        <v>168</v>
      </c>
      <c r="B218" s="10">
        <v>6097946</v>
      </c>
      <c r="C218" s="10">
        <v>2463977</v>
      </c>
      <c r="D218" s="10">
        <v>1903984</v>
      </c>
      <c r="E218" s="10">
        <v>107</v>
      </c>
      <c r="F218" s="10">
        <v>11</v>
      </c>
      <c r="G218" s="10">
        <v>769</v>
      </c>
      <c r="H218" s="10">
        <v>455</v>
      </c>
      <c r="I218" s="10">
        <v>1096</v>
      </c>
      <c r="J218" s="10">
        <v>0</v>
      </c>
      <c r="K218" s="10">
        <v>0</v>
      </c>
      <c r="M218">
        <f t="shared" si="104"/>
        <v>1.2610803703410952E-4</v>
      </c>
      <c r="N218">
        <f t="shared" si="105"/>
        <v>1.8466081460987663E-4</v>
      </c>
      <c r="O218">
        <f t="shared" si="106"/>
        <v>5.7563508937049886E-4</v>
      </c>
      <c r="P218">
        <f t="shared" si="107"/>
        <v>0</v>
      </c>
      <c r="Q218">
        <f t="shared" si="108"/>
        <v>0</v>
      </c>
      <c r="S218">
        <f t="shared" si="109"/>
        <v>1.2612394244418824E-4</v>
      </c>
      <c r="T218">
        <f t="shared" si="91"/>
        <v>1.8469492104944234E-4</v>
      </c>
      <c r="U218">
        <f t="shared" si="92"/>
        <v>5.7596665189901754E-4</v>
      </c>
      <c r="V218">
        <f t="shared" si="93"/>
        <v>0</v>
      </c>
      <c r="W218">
        <f t="shared" si="93"/>
        <v>0</v>
      </c>
      <c r="Y218" t="str">
        <f t="shared" si="110"/>
        <v>2024-05</v>
      </c>
      <c r="Z218">
        <f t="shared" ca="1" si="111"/>
        <v>1.6365300424948703E-4</v>
      </c>
      <c r="AA218">
        <f t="shared" ca="1" si="112"/>
        <v>1.7878613409670009E-4</v>
      </c>
      <c r="AB218">
        <f t="shared" ca="1" si="113"/>
        <v>5.6749294907707231E-4</v>
      </c>
      <c r="AC218">
        <f t="shared" ca="1" si="114"/>
        <v>0</v>
      </c>
      <c r="AD218" t="e">
        <f t="shared" ca="1" si="115"/>
        <v>#NUM!</v>
      </c>
      <c r="AF218" t="str">
        <f t="shared" si="116"/>
        <v>2024-05</v>
      </c>
      <c r="AG218">
        <f t="shared" ca="1" si="117"/>
        <v>2.1740713385747183E-2</v>
      </c>
      <c r="AH218">
        <f t="shared" ca="1" si="94"/>
        <v>2.2110153167552379E-2</v>
      </c>
      <c r="AI218">
        <f t="shared" ca="1" si="95"/>
        <v>7.102406770370169E-2</v>
      </c>
      <c r="AJ218">
        <f t="shared" ca="1" si="96"/>
        <v>7.1540954363079751E-2</v>
      </c>
      <c r="AK218" t="e">
        <f t="shared" ca="1" si="97"/>
        <v>#NUM!</v>
      </c>
      <c r="AM218">
        <f t="shared" ca="1" si="118"/>
        <v>1.0169929926056334</v>
      </c>
      <c r="AN218">
        <f t="shared" ca="1" si="98"/>
        <v>3.2668692348551809</v>
      </c>
      <c r="AO218">
        <f t="shared" ca="1" si="99"/>
        <v>3.2906442899882347</v>
      </c>
      <c r="AP218" t="e">
        <f t="shared" ca="1" si="100"/>
        <v>#NUM!</v>
      </c>
      <c r="AR218" t="str">
        <f t="shared" si="119"/>
        <v>2024-05</v>
      </c>
      <c r="AS218">
        <f t="shared" ca="1" si="120"/>
        <v>1.2478773129204435</v>
      </c>
      <c r="AT218">
        <f t="shared" ca="1" si="101"/>
        <v>1.3855476211119904</v>
      </c>
      <c r="AU218" t="e">
        <f t="shared" ca="1" si="102"/>
        <v>#DIV/0!</v>
      </c>
      <c r="AV218" t="e">
        <f t="shared" ca="1" si="103"/>
        <v>#NUM!</v>
      </c>
    </row>
    <row r="219" spans="1:48" x14ac:dyDescent="0.25">
      <c r="A219" s="1" t="s">
        <v>169</v>
      </c>
      <c r="B219" s="10">
        <v>6097177</v>
      </c>
      <c r="C219" s="10">
        <v>2463522</v>
      </c>
      <c r="D219" s="10">
        <v>1902888</v>
      </c>
      <c r="E219" s="10">
        <v>107</v>
      </c>
      <c r="F219" s="10">
        <v>11</v>
      </c>
      <c r="G219" s="10">
        <v>795</v>
      </c>
      <c r="H219" s="10">
        <v>498</v>
      </c>
      <c r="I219" s="10">
        <v>1217</v>
      </c>
      <c r="J219" s="10">
        <v>1</v>
      </c>
      <c r="K219" s="10">
        <v>0</v>
      </c>
      <c r="M219">
        <f t="shared" si="104"/>
        <v>1.303882108064109E-4</v>
      </c>
      <c r="N219">
        <f t="shared" si="105"/>
        <v>2.0214960532116214E-4</v>
      </c>
      <c r="O219">
        <f t="shared" si="106"/>
        <v>6.3955419341548217E-4</v>
      </c>
      <c r="P219">
        <f t="shared" si="107"/>
        <v>9.3457943925233638E-3</v>
      </c>
      <c r="Q219">
        <f t="shared" si="108"/>
        <v>0</v>
      </c>
      <c r="S219">
        <f t="shared" si="109"/>
        <v>1.3040521429377033E-4</v>
      </c>
      <c r="T219">
        <f t="shared" si="91"/>
        <v>2.0219047873526783E-4</v>
      </c>
      <c r="U219">
        <f t="shared" si="92"/>
        <v>6.3996350658744702E-4</v>
      </c>
      <c r="V219">
        <f t="shared" si="93"/>
        <v>9.4340322333586416E-3</v>
      </c>
      <c r="W219">
        <f t="shared" si="93"/>
        <v>0</v>
      </c>
      <c r="Y219" t="str">
        <f t="shared" si="110"/>
        <v>2024-06</v>
      </c>
      <c r="Z219">
        <f t="shared" ca="1" si="111"/>
        <v>1.6953022647408228E-4</v>
      </c>
      <c r="AA219">
        <f t="shared" ca="1" si="112"/>
        <v>1.9567552491546119E-4</v>
      </c>
      <c r="AB219">
        <f t="shared" ca="1" si="113"/>
        <v>6.3048006038614866E-4</v>
      </c>
      <c r="AC219">
        <f t="shared" ca="1" si="114"/>
        <v>2.0567756462192424E-3</v>
      </c>
      <c r="AD219" t="e">
        <f t="shared" ca="1" si="115"/>
        <v>#NUM!</v>
      </c>
      <c r="AF219" t="str">
        <f t="shared" si="116"/>
        <v>2024-06</v>
      </c>
      <c r="AG219">
        <f t="shared" ca="1" si="117"/>
        <v>2.1910243612221266E-2</v>
      </c>
      <c r="AH219">
        <f t="shared" ca="1" si="94"/>
        <v>2.230582869246784E-2</v>
      </c>
      <c r="AI219">
        <f t="shared" ca="1" si="95"/>
        <v>7.1654547764087834E-2</v>
      </c>
      <c r="AJ219">
        <f t="shared" ca="1" si="96"/>
        <v>7.3597730009298992E-2</v>
      </c>
      <c r="AK219" t="e">
        <f t="shared" ca="1" si="97"/>
        <v>#NUM!</v>
      </c>
      <c r="AM219">
        <f t="shared" ca="1" si="118"/>
        <v>1.0180548006333403</v>
      </c>
      <c r="AN219">
        <f t="shared" ca="1" si="98"/>
        <v>3.2703674606392692</v>
      </c>
      <c r="AO219">
        <f t="shared" ca="1" si="99"/>
        <v>3.3590557600303028</v>
      </c>
      <c r="AP219" t="e">
        <f t="shared" ca="1" si="100"/>
        <v>#NUM!</v>
      </c>
      <c r="AR219" t="str">
        <f t="shared" si="119"/>
        <v>2024-06</v>
      </c>
      <c r="AS219">
        <f t="shared" ca="1" si="120"/>
        <v>1.249180179467299</v>
      </c>
      <c r="AT219">
        <f t="shared" ca="1" si="101"/>
        <v>1.3870312918881398</v>
      </c>
      <c r="AU219" t="e">
        <f t="shared" ca="1" si="102"/>
        <v>#DIV/0!</v>
      </c>
      <c r="AV219" t="e">
        <f t="shared" ca="1" si="103"/>
        <v>#NUM!</v>
      </c>
    </row>
    <row r="220" spans="1:48" x14ac:dyDescent="0.25">
      <c r="A220" s="1" t="s">
        <v>170</v>
      </c>
      <c r="B220" s="10">
        <v>6096382</v>
      </c>
      <c r="C220" s="10">
        <v>2463024</v>
      </c>
      <c r="D220" s="10">
        <v>1901671</v>
      </c>
      <c r="E220" s="10">
        <v>106</v>
      </c>
      <c r="F220" s="10">
        <v>11</v>
      </c>
      <c r="G220" s="10">
        <v>710</v>
      </c>
      <c r="H220" s="10">
        <v>432</v>
      </c>
      <c r="I220" s="10">
        <v>1082</v>
      </c>
      <c r="J220" s="10">
        <v>0</v>
      </c>
      <c r="K220" s="10">
        <v>0</v>
      </c>
      <c r="M220">
        <f t="shared" si="104"/>
        <v>1.1646251826083077E-4</v>
      </c>
      <c r="N220">
        <f t="shared" si="105"/>
        <v>1.7539414963069788E-4</v>
      </c>
      <c r="O220">
        <f t="shared" si="106"/>
        <v>5.6897328717743501E-4</v>
      </c>
      <c r="P220">
        <f t="shared" si="107"/>
        <v>0</v>
      </c>
      <c r="Q220">
        <f t="shared" si="108"/>
        <v>0</v>
      </c>
      <c r="S220">
        <f t="shared" si="109"/>
        <v>1.164760834905223E-4</v>
      </c>
      <c r="T220">
        <f t="shared" si="91"/>
        <v>1.7542491858490623E-4</v>
      </c>
      <c r="U220">
        <f t="shared" si="92"/>
        <v>5.6929721745365238E-4</v>
      </c>
      <c r="V220">
        <f t="shared" si="93"/>
        <v>0</v>
      </c>
      <c r="W220">
        <f t="shared" si="93"/>
        <v>0</v>
      </c>
      <c r="Y220" t="str">
        <f t="shared" si="110"/>
        <v>2024-07</v>
      </c>
      <c r="Z220">
        <f t="shared" ca="1" si="111"/>
        <v>1.5171016635585395E-4</v>
      </c>
      <c r="AA220">
        <f t="shared" ca="1" si="112"/>
        <v>1.6973211258695557E-4</v>
      </c>
      <c r="AB220">
        <f t="shared" ca="1" si="113"/>
        <v>5.608002820453907E-4</v>
      </c>
      <c r="AC220">
        <f t="shared" ca="1" si="114"/>
        <v>0</v>
      </c>
      <c r="AD220" t="e">
        <f t="shared" ca="1" si="115"/>
        <v>#NUM!</v>
      </c>
      <c r="AF220" t="str">
        <f t="shared" si="116"/>
        <v>2024-07</v>
      </c>
      <c r="AG220">
        <f t="shared" ca="1" si="117"/>
        <v>2.2061953778577122E-2</v>
      </c>
      <c r="AH220">
        <f t="shared" ca="1" si="94"/>
        <v>2.2475560805054796E-2</v>
      </c>
      <c r="AI220">
        <f t="shared" ca="1" si="95"/>
        <v>7.2215348046133221E-2</v>
      </c>
      <c r="AJ220">
        <f t="shared" ca="1" si="96"/>
        <v>7.3597730009298992E-2</v>
      </c>
      <c r="AK220" t="e">
        <f t="shared" ca="1" si="97"/>
        <v>#NUM!</v>
      </c>
      <c r="AM220">
        <f t="shared" ca="1" si="118"/>
        <v>1.0187475248397673</v>
      </c>
      <c r="AN220">
        <f t="shared" ca="1" si="98"/>
        <v>3.273297948627591</v>
      </c>
      <c r="AO220">
        <f t="shared" ca="1" si="99"/>
        <v>3.335957039342762</v>
      </c>
      <c r="AP220" t="e">
        <f t="shared" ca="1" si="100"/>
        <v>#NUM!</v>
      </c>
      <c r="AR220" t="str">
        <f t="shared" si="119"/>
        <v>2024-07</v>
      </c>
      <c r="AS220">
        <f t="shared" ca="1" si="120"/>
        <v>1.2500301703989929</v>
      </c>
      <c r="AT220">
        <f t="shared" ca="1" si="101"/>
        <v>1.3882741731818247</v>
      </c>
      <c r="AU220" t="e">
        <f t="shared" ca="1" si="102"/>
        <v>#DIV/0!</v>
      </c>
      <c r="AV220" t="e">
        <f t="shared" ca="1" si="103"/>
        <v>#NUM!</v>
      </c>
    </row>
    <row r="221" spans="1:48" x14ac:dyDescent="0.25">
      <c r="A221" s="1" t="s">
        <v>171</v>
      </c>
      <c r="B221" s="10">
        <v>6095672</v>
      </c>
      <c r="C221" s="10">
        <v>2462592</v>
      </c>
      <c r="D221" s="10">
        <v>1900589</v>
      </c>
      <c r="E221" s="10">
        <v>106</v>
      </c>
      <c r="F221" s="10">
        <v>11</v>
      </c>
      <c r="G221" s="10">
        <v>686</v>
      </c>
      <c r="H221" s="10">
        <v>482</v>
      </c>
      <c r="I221" s="10">
        <v>1016</v>
      </c>
      <c r="J221" s="10">
        <v>0</v>
      </c>
      <c r="K221" s="10">
        <v>0</v>
      </c>
      <c r="M221">
        <f t="shared" si="104"/>
        <v>1.1253886363964465E-4</v>
      </c>
      <c r="N221">
        <f t="shared" si="105"/>
        <v>1.9572872810437133E-4</v>
      </c>
      <c r="O221">
        <f t="shared" si="106"/>
        <v>5.3457112505649561E-4</v>
      </c>
      <c r="P221">
        <f t="shared" si="107"/>
        <v>0</v>
      </c>
      <c r="Q221">
        <f t="shared" si="108"/>
        <v>0</v>
      </c>
      <c r="S221">
        <f t="shared" si="109"/>
        <v>1.1255153017980034E-4</v>
      </c>
      <c r="T221">
        <f t="shared" si="91"/>
        <v>1.957670459644149E-4</v>
      </c>
      <c r="U221">
        <f t="shared" si="92"/>
        <v>5.348570569389629E-4</v>
      </c>
      <c r="V221">
        <f t="shared" si="93"/>
        <v>0</v>
      </c>
      <c r="W221">
        <f t="shared" si="93"/>
        <v>0</v>
      </c>
      <c r="Y221" t="str">
        <f t="shared" si="110"/>
        <v>2024-08</v>
      </c>
      <c r="Z221">
        <f t="shared" ca="1" si="111"/>
        <v>1.4687743166968444E-4</v>
      </c>
      <c r="AA221">
        <f t="shared" ca="1" si="112"/>
        <v>1.8936915741019379E-4</v>
      </c>
      <c r="AB221">
        <f t="shared" ca="1" si="113"/>
        <v>5.2681715432358793E-4</v>
      </c>
      <c r="AC221">
        <f t="shared" ca="1" si="114"/>
        <v>0</v>
      </c>
      <c r="AD221" t="e">
        <f t="shared" ca="1" si="115"/>
        <v>#NUM!</v>
      </c>
      <c r="AF221" t="str">
        <f t="shared" si="116"/>
        <v>2024-08</v>
      </c>
      <c r="AG221">
        <f t="shared" ca="1" si="117"/>
        <v>2.2208831210246804E-2</v>
      </c>
      <c r="AH221">
        <f t="shared" ca="1" si="94"/>
        <v>2.266492996246499E-2</v>
      </c>
      <c r="AI221">
        <f t="shared" ca="1" si="95"/>
        <v>7.2742165200456815E-2</v>
      </c>
      <c r="AJ221">
        <f t="shared" ca="1" si="96"/>
        <v>7.3597730009298992E-2</v>
      </c>
      <c r="AK221" t="e">
        <f t="shared" ca="1" si="97"/>
        <v>#NUM!</v>
      </c>
      <c r="AM221">
        <f t="shared" ca="1" si="118"/>
        <v>1.0205368192454787</v>
      </c>
      <c r="AN221">
        <f t="shared" ca="1" si="98"/>
        <v>3.2753711580686304</v>
      </c>
      <c r="AO221">
        <f t="shared" ca="1" si="99"/>
        <v>3.3138947886344492</v>
      </c>
      <c r="AP221" t="e">
        <f t="shared" ca="1" si="100"/>
        <v>#NUM!</v>
      </c>
      <c r="AR221" t="str">
        <f t="shared" si="119"/>
        <v>2024-08</v>
      </c>
      <c r="AS221">
        <f t="shared" ca="1" si="120"/>
        <v>1.2522256819819213</v>
      </c>
      <c r="AT221">
        <f t="shared" ca="1" si="101"/>
        <v>1.3891534646999704</v>
      </c>
      <c r="AU221" t="e">
        <f t="shared" ca="1" si="102"/>
        <v>#DIV/0!</v>
      </c>
      <c r="AV221" t="e">
        <f t="shared" ca="1" si="103"/>
        <v>#NUM!</v>
      </c>
    </row>
    <row r="222" spans="1:48" x14ac:dyDescent="0.25">
      <c r="A222" s="1" t="s">
        <v>172</v>
      </c>
      <c r="B222" s="10">
        <v>6094986</v>
      </c>
      <c r="C222" s="10">
        <v>2462110</v>
      </c>
      <c r="D222" s="10">
        <v>1899573</v>
      </c>
      <c r="E222" s="10">
        <v>106</v>
      </c>
      <c r="F222" s="10">
        <v>11</v>
      </c>
      <c r="G222" s="10">
        <v>616</v>
      </c>
      <c r="H222" s="10">
        <v>415</v>
      </c>
      <c r="I222" s="10">
        <v>1004</v>
      </c>
      <c r="J222" s="10">
        <v>0</v>
      </c>
      <c r="K222" s="10">
        <v>0</v>
      </c>
      <c r="M222">
        <f t="shared" si="104"/>
        <v>1.0106668005472039E-4</v>
      </c>
      <c r="N222">
        <f t="shared" si="105"/>
        <v>1.6855461372562559E-4</v>
      </c>
      <c r="O222">
        <f t="shared" si="106"/>
        <v>5.2853983500502483E-4</v>
      </c>
      <c r="P222">
        <f t="shared" si="107"/>
        <v>0</v>
      </c>
      <c r="Q222">
        <f t="shared" si="108"/>
        <v>0</v>
      </c>
      <c r="S222">
        <f t="shared" si="109"/>
        <v>1.0107689564701209E-4</v>
      </c>
      <c r="T222">
        <f t="shared" si="91"/>
        <v>1.6858302957228173E-4</v>
      </c>
      <c r="U222">
        <f t="shared" si="92"/>
        <v>5.288193494138836E-4</v>
      </c>
      <c r="V222">
        <f t="shared" si="93"/>
        <v>0</v>
      </c>
      <c r="W222">
        <f t="shared" si="93"/>
        <v>0</v>
      </c>
      <c r="Y222" t="str">
        <f t="shared" si="110"/>
        <v>2024-09</v>
      </c>
      <c r="Z222">
        <f t="shared" ca="1" si="111"/>
        <v>1.3215430087194714E-4</v>
      </c>
      <c r="AA222">
        <f t="shared" ca="1" si="112"/>
        <v>1.6303484674407083E-4</v>
      </c>
      <c r="AB222">
        <f t="shared" ca="1" si="113"/>
        <v>5.2081385719326078E-4</v>
      </c>
      <c r="AC222">
        <f t="shared" ca="1" si="114"/>
        <v>0</v>
      </c>
      <c r="AD222" t="e">
        <f t="shared" ca="1" si="115"/>
        <v>#NUM!</v>
      </c>
      <c r="AF222" t="str">
        <f t="shared" si="116"/>
        <v>2024-09</v>
      </c>
      <c r="AG222">
        <f t="shared" ca="1" si="117"/>
        <v>2.2340985511118752E-2</v>
      </c>
      <c r="AH222">
        <f t="shared" ca="1" si="94"/>
        <v>2.282796480920906E-2</v>
      </c>
      <c r="AI222">
        <f t="shared" ca="1" si="95"/>
        <v>7.3262979057650071E-2</v>
      </c>
      <c r="AJ222">
        <f t="shared" ca="1" si="96"/>
        <v>7.3597730009298992E-2</v>
      </c>
      <c r="AK222" t="e">
        <f t="shared" ca="1" si="97"/>
        <v>#NUM!</v>
      </c>
      <c r="AM222">
        <f t="shared" ca="1" si="118"/>
        <v>1.021797574589892</v>
      </c>
      <c r="AN222">
        <f t="shared" ca="1" si="98"/>
        <v>3.2793082928767068</v>
      </c>
      <c r="AO222">
        <f t="shared" ca="1" si="99"/>
        <v>3.2942920075155402</v>
      </c>
      <c r="AP222" t="e">
        <f t="shared" ca="1" si="100"/>
        <v>#NUM!</v>
      </c>
      <c r="AR222" t="str">
        <f t="shared" si="119"/>
        <v>2024-09</v>
      </c>
      <c r="AS222">
        <f t="shared" ca="1" si="120"/>
        <v>1.2537726621507872</v>
      </c>
      <c r="AT222">
        <f t="shared" ca="1" si="101"/>
        <v>1.390823285979967</v>
      </c>
      <c r="AU222" t="e">
        <f t="shared" ca="1" si="102"/>
        <v>#DIV/0!</v>
      </c>
      <c r="AV222" t="e">
        <f t="shared" ca="1" si="103"/>
        <v>#NUM!</v>
      </c>
    </row>
    <row r="223" spans="1:48" x14ac:dyDescent="0.25">
      <c r="A223" s="1" t="s">
        <v>173</v>
      </c>
      <c r="B223" s="10">
        <v>6094370</v>
      </c>
      <c r="C223" s="10">
        <v>2461695</v>
      </c>
      <c r="D223" s="10">
        <v>1898569</v>
      </c>
      <c r="E223" s="10">
        <v>106</v>
      </c>
      <c r="F223" s="10">
        <v>11</v>
      </c>
      <c r="G223" s="10">
        <v>700</v>
      </c>
      <c r="H223" s="10">
        <v>356</v>
      </c>
      <c r="I223" s="10">
        <v>963</v>
      </c>
      <c r="J223" s="10">
        <v>0</v>
      </c>
      <c r="K223" s="10">
        <v>0</v>
      </c>
      <c r="M223">
        <f t="shared" si="104"/>
        <v>1.1486010859202838E-4</v>
      </c>
      <c r="N223">
        <f t="shared" si="105"/>
        <v>1.4461580333875642E-4</v>
      </c>
      <c r="O223">
        <f t="shared" si="106"/>
        <v>5.0722412511739108E-4</v>
      </c>
      <c r="P223">
        <f t="shared" si="107"/>
        <v>0</v>
      </c>
      <c r="Q223">
        <f t="shared" si="108"/>
        <v>0</v>
      </c>
      <c r="S223">
        <f t="shared" si="109"/>
        <v>1.1487330307831354E-4</v>
      </c>
      <c r="T223">
        <f t="shared" si="91"/>
        <v>1.4463672034639423E-4</v>
      </c>
      <c r="U223">
        <f t="shared" si="92"/>
        <v>5.0748154288477105E-4</v>
      </c>
      <c r="V223">
        <f t="shared" si="93"/>
        <v>0</v>
      </c>
      <c r="W223">
        <f t="shared" si="93"/>
        <v>0</v>
      </c>
      <c r="Y223" t="str">
        <f t="shared" si="110"/>
        <v>2024-10</v>
      </c>
      <c r="Z223">
        <f t="shared" ca="1" si="111"/>
        <v>1.5047843156580835E-4</v>
      </c>
      <c r="AA223">
        <f t="shared" ca="1" si="112"/>
        <v>1.3984343306869252E-4</v>
      </c>
      <c r="AB223">
        <f t="shared" ca="1" si="113"/>
        <v>4.997450032764053E-4</v>
      </c>
      <c r="AC223">
        <f t="shared" ca="1" si="114"/>
        <v>0</v>
      </c>
      <c r="AD223" t="e">
        <f t="shared" ca="1" si="115"/>
        <v>#NUM!</v>
      </c>
      <c r="AF223" t="str">
        <f t="shared" si="116"/>
        <v>2024-10</v>
      </c>
      <c r="AG223">
        <f t="shared" ca="1" si="117"/>
        <v>2.2491463942684562E-2</v>
      </c>
      <c r="AH223">
        <f t="shared" ca="1" si="94"/>
        <v>2.2967808242277753E-2</v>
      </c>
      <c r="AI223">
        <f t="shared" ca="1" si="95"/>
        <v>7.3762724060926474E-2</v>
      </c>
      <c r="AJ223">
        <f t="shared" ca="1" si="96"/>
        <v>7.3597730009298992E-2</v>
      </c>
      <c r="AK223" t="e">
        <f t="shared" ca="1" si="97"/>
        <v>#NUM!</v>
      </c>
      <c r="AM223">
        <f t="shared" ca="1" si="118"/>
        <v>1.0211788926148635</v>
      </c>
      <c r="AN223">
        <f t="shared" ca="1" si="98"/>
        <v>3.2795875025697514</v>
      </c>
      <c r="AO223">
        <f t="shared" ca="1" si="99"/>
        <v>3.2722516505305981</v>
      </c>
      <c r="AP223" t="e">
        <f t="shared" ca="1" si="100"/>
        <v>#NUM!</v>
      </c>
      <c r="AR223" t="str">
        <f t="shared" si="119"/>
        <v>2024-10</v>
      </c>
      <c r="AS223">
        <f t="shared" ca="1" si="120"/>
        <v>1.2530135229962756</v>
      </c>
      <c r="AT223">
        <f t="shared" ca="1" si="101"/>
        <v>1.3909417046549055</v>
      </c>
      <c r="AU223" t="e">
        <f t="shared" ca="1" si="102"/>
        <v>#DIV/0!</v>
      </c>
      <c r="AV223" t="e">
        <f t="shared" ca="1" si="103"/>
        <v>#NUM!</v>
      </c>
    </row>
    <row r="224" spans="1:48" x14ac:dyDescent="0.25">
      <c r="A224" s="1" t="s">
        <v>174</v>
      </c>
      <c r="B224" s="10">
        <v>6093670</v>
      </c>
      <c r="C224" s="10">
        <v>2461339</v>
      </c>
      <c r="D224" s="10">
        <v>1897606</v>
      </c>
      <c r="E224" s="10">
        <v>106</v>
      </c>
      <c r="F224" s="10">
        <v>11</v>
      </c>
      <c r="G224" s="10">
        <v>657</v>
      </c>
      <c r="H224" s="10">
        <v>368</v>
      </c>
      <c r="I224" s="10">
        <v>973</v>
      </c>
      <c r="J224" s="10">
        <v>0</v>
      </c>
      <c r="K224" s="10">
        <v>0</v>
      </c>
      <c r="M224">
        <f t="shared" si="104"/>
        <v>1.0781680005645202E-4</v>
      </c>
      <c r="N224">
        <f t="shared" si="105"/>
        <v>1.4951211515358103E-4</v>
      </c>
      <c r="O224">
        <f t="shared" si="106"/>
        <v>5.1275132983348494E-4</v>
      </c>
      <c r="P224">
        <f t="shared" si="107"/>
        <v>0</v>
      </c>
      <c r="Q224">
        <f t="shared" si="108"/>
        <v>0</v>
      </c>
      <c r="S224">
        <f t="shared" si="109"/>
        <v>1.0782842587677132E-4</v>
      </c>
      <c r="T224">
        <f t="shared" si="91"/>
        <v>1.4953447264749869E-4</v>
      </c>
      <c r="U224">
        <f t="shared" si="92"/>
        <v>5.1301438988970278E-4</v>
      </c>
      <c r="V224">
        <f t="shared" si="93"/>
        <v>0</v>
      </c>
      <c r="W224">
        <f t="shared" si="93"/>
        <v>0</v>
      </c>
      <c r="Y224" t="str">
        <f t="shared" si="110"/>
        <v>2024-11</v>
      </c>
      <c r="Z224">
        <f t="shared" ca="1" si="111"/>
        <v>1.4151880498699355E-4</v>
      </c>
      <c r="AA224">
        <f t="shared" ca="1" si="112"/>
        <v>1.4454456321689899E-4</v>
      </c>
      <c r="AB224">
        <f t="shared" ca="1" si="113"/>
        <v>5.0513885046214019E-4</v>
      </c>
      <c r="AC224">
        <f t="shared" ca="1" si="114"/>
        <v>0</v>
      </c>
      <c r="AD224" t="e">
        <f t="shared" ca="1" si="115"/>
        <v>#NUM!</v>
      </c>
      <c r="AF224" t="str">
        <f t="shared" si="116"/>
        <v>2024-11</v>
      </c>
      <c r="AG224">
        <f t="shared" ca="1" si="117"/>
        <v>2.2632982747671556E-2</v>
      </c>
      <c r="AH224">
        <f t="shared" ca="1" si="94"/>
        <v>2.3112352805494653E-2</v>
      </c>
      <c r="AI224">
        <f t="shared" ca="1" si="95"/>
        <v>7.4267862911388607E-2</v>
      </c>
      <c r="AJ224">
        <f t="shared" ca="1" si="96"/>
        <v>7.3597730009298992E-2</v>
      </c>
      <c r="AK224" t="e">
        <f t="shared" ca="1" si="97"/>
        <v>#NUM!</v>
      </c>
      <c r="AM224">
        <f t="shared" ca="1" si="118"/>
        <v>1.0211801539005023</v>
      </c>
      <c r="AN224">
        <f t="shared" ca="1" si="98"/>
        <v>3.2813997049959824</v>
      </c>
      <c r="AO224">
        <f t="shared" ca="1" si="99"/>
        <v>3.2517910179943299</v>
      </c>
      <c r="AP224" t="e">
        <f t="shared" ca="1" si="100"/>
        <v>#NUM!</v>
      </c>
      <c r="AR224" t="str">
        <f t="shared" si="119"/>
        <v>2024-11</v>
      </c>
      <c r="AS224">
        <f t="shared" ca="1" si="120"/>
        <v>1.2530150706271297</v>
      </c>
      <c r="AT224">
        <f t="shared" ca="1" si="101"/>
        <v>1.3917102976349516</v>
      </c>
      <c r="AU224" t="e">
        <f t="shared" ca="1" si="102"/>
        <v>#DIV/0!</v>
      </c>
      <c r="AV224" t="e">
        <f t="shared" ca="1" si="103"/>
        <v>#NUM!</v>
      </c>
    </row>
    <row r="225" spans="1:48" x14ac:dyDescent="0.25">
      <c r="A225" s="1" t="s">
        <v>175</v>
      </c>
      <c r="B225" s="10">
        <v>6093013</v>
      </c>
      <c r="C225" s="10">
        <v>2460971</v>
      </c>
      <c r="D225" s="10">
        <v>1896633</v>
      </c>
      <c r="E225" s="10">
        <v>106</v>
      </c>
      <c r="F225" s="10">
        <v>11</v>
      </c>
      <c r="G225" s="10">
        <v>652</v>
      </c>
      <c r="H225" s="10">
        <v>401</v>
      </c>
      <c r="I225" s="10">
        <v>893</v>
      </c>
      <c r="J225" s="10">
        <v>0</v>
      </c>
      <c r="K225" s="10">
        <v>0</v>
      </c>
      <c r="M225">
        <f t="shared" si="104"/>
        <v>1.0700781370399177E-4</v>
      </c>
      <c r="N225">
        <f t="shared" si="105"/>
        <v>1.6294381364103844E-4</v>
      </c>
      <c r="O225">
        <f t="shared" si="106"/>
        <v>4.7083436806171777E-4</v>
      </c>
      <c r="P225">
        <f t="shared" si="107"/>
        <v>0</v>
      </c>
      <c r="Q225">
        <f t="shared" si="108"/>
        <v>0</v>
      </c>
      <c r="S225">
        <f t="shared" si="109"/>
        <v>1.0701926570372722E-4</v>
      </c>
      <c r="T225">
        <f t="shared" si="91"/>
        <v>1.6297036901508302E-4</v>
      </c>
      <c r="U225">
        <f t="shared" si="92"/>
        <v>4.7105616620029368E-4</v>
      </c>
      <c r="V225">
        <f t="shared" si="93"/>
        <v>0</v>
      </c>
      <c r="W225">
        <f t="shared" si="93"/>
        <v>0</v>
      </c>
      <c r="Y225" t="str">
        <f t="shared" si="110"/>
        <v>2024-12</v>
      </c>
      <c r="Z225">
        <f t="shared" ca="1" si="111"/>
        <v>1.4072413721824285E-4</v>
      </c>
      <c r="AA225">
        <f t="shared" ca="1" si="112"/>
        <v>1.574947250897235E-4</v>
      </c>
      <c r="AB225">
        <f t="shared" ca="1" si="113"/>
        <v>4.6377457188171681E-4</v>
      </c>
      <c r="AC225">
        <f t="shared" ca="1" si="114"/>
        <v>0</v>
      </c>
      <c r="AD225" t="e">
        <f t="shared" ca="1" si="115"/>
        <v>#NUM!</v>
      </c>
      <c r="AF225" t="str">
        <f t="shared" si="116"/>
        <v>2024-12</v>
      </c>
      <c r="AG225">
        <f t="shared" ca="1" si="117"/>
        <v>2.2773706884889798E-2</v>
      </c>
      <c r="AH225">
        <f t="shared" ca="1" si="94"/>
        <v>2.3269847530584375E-2</v>
      </c>
      <c r="AI225">
        <f t="shared" ca="1" si="95"/>
        <v>7.473163748327033E-2</v>
      </c>
      <c r="AJ225">
        <f t="shared" ca="1" si="96"/>
        <v>7.3597730009298992E-2</v>
      </c>
      <c r="AK225" t="e">
        <f t="shared" ca="1" si="97"/>
        <v>#NUM!</v>
      </c>
      <c r="AM225">
        <f t="shared" ca="1" si="118"/>
        <v>1.0217856780278385</v>
      </c>
      <c r="AN225">
        <f t="shared" ca="1" si="98"/>
        <v>3.2814876322507809</v>
      </c>
      <c r="AO225">
        <f t="shared" ca="1" si="99"/>
        <v>3.2316974299045973</v>
      </c>
      <c r="AP225" t="e">
        <f t="shared" ca="1" si="100"/>
        <v>#NUM!</v>
      </c>
      <c r="AR225" t="str">
        <f t="shared" si="119"/>
        <v>2024-12</v>
      </c>
      <c r="AS225">
        <f t="shared" ca="1" si="120"/>
        <v>1.2537580647543487</v>
      </c>
      <c r="AT225">
        <f t="shared" ca="1" si="101"/>
        <v>1.3917475894241107</v>
      </c>
      <c r="AU225" t="e">
        <f t="shared" ca="1" si="102"/>
        <v>#DIV/0!</v>
      </c>
      <c r="AV225" t="e">
        <f t="shared" ca="1" si="103"/>
        <v>#NUM!</v>
      </c>
    </row>
    <row r="226" spans="1:48" x14ac:dyDescent="0.25">
      <c r="A226" s="1" t="s">
        <v>176</v>
      </c>
      <c r="B226" s="10">
        <v>6092361</v>
      </c>
      <c r="C226" s="10">
        <v>2460570</v>
      </c>
      <c r="D226" s="10">
        <v>1895740</v>
      </c>
      <c r="E226" s="10">
        <v>106</v>
      </c>
      <c r="F226" s="10">
        <v>11</v>
      </c>
      <c r="G226" s="10">
        <v>634</v>
      </c>
      <c r="H226" s="10">
        <v>415</v>
      </c>
      <c r="I226" s="10">
        <v>974</v>
      </c>
      <c r="J226" s="10">
        <v>0</v>
      </c>
      <c r="K226" s="10">
        <v>0</v>
      </c>
      <c r="M226">
        <f t="shared" si="104"/>
        <v>1.0406474599912907E-4</v>
      </c>
      <c r="N226">
        <f t="shared" si="105"/>
        <v>1.6866010721093081E-4</v>
      </c>
      <c r="O226">
        <f t="shared" si="106"/>
        <v>5.1378353571692316E-4</v>
      </c>
      <c r="P226">
        <f t="shared" si="107"/>
        <v>0</v>
      </c>
      <c r="Q226">
        <f t="shared" si="108"/>
        <v>0</v>
      </c>
      <c r="S226">
        <f t="shared" si="109"/>
        <v>1.0407557669149547E-4</v>
      </c>
      <c r="T226">
        <f t="shared" si="91"/>
        <v>1.6868855864125485E-4</v>
      </c>
      <c r="U226">
        <f t="shared" si="92"/>
        <v>5.1404765625295769E-4</v>
      </c>
      <c r="V226">
        <f t="shared" si="93"/>
        <v>0</v>
      </c>
      <c r="W226">
        <f t="shared" si="93"/>
        <v>0</v>
      </c>
      <c r="Y226" t="str">
        <f t="shared" si="110"/>
        <v>2024-13</v>
      </c>
      <c r="Z226">
        <f t="shared" ca="1" si="111"/>
        <v>1.3711380859927571E-4</v>
      </c>
      <c r="AA226">
        <f t="shared" ca="1" si="112"/>
        <v>1.6298210300867263E-4</v>
      </c>
      <c r="AB226">
        <f t="shared" ca="1" si="113"/>
        <v>5.0604674876820891E-4</v>
      </c>
      <c r="AC226">
        <f t="shared" ca="1" si="114"/>
        <v>0</v>
      </c>
      <c r="AD226" t="e">
        <f t="shared" ca="1" si="115"/>
        <v>#NUM!</v>
      </c>
      <c r="AF226" t="str">
        <f t="shared" si="116"/>
        <v>2024-13</v>
      </c>
      <c r="AG226">
        <f t="shared" ca="1" si="117"/>
        <v>2.2910820693489074E-2</v>
      </c>
      <c r="AH226">
        <f t="shared" ca="1" si="94"/>
        <v>2.3432829633593048E-2</v>
      </c>
      <c r="AI226">
        <f t="shared" ca="1" si="95"/>
        <v>7.523768423203854E-2</v>
      </c>
      <c r="AJ226">
        <f t="shared" ca="1" si="96"/>
        <v>7.3597730009298992E-2</v>
      </c>
      <c r="AK226" t="e">
        <f t="shared" ca="1" si="97"/>
        <v>#NUM!</v>
      </c>
      <c r="AM226">
        <f t="shared" ca="1" si="118"/>
        <v>1.0227843841601154</v>
      </c>
      <c r="AN226">
        <f t="shared" ca="1" si="98"/>
        <v>3.2839366707374218</v>
      </c>
      <c r="AO226">
        <f t="shared" ca="1" si="99"/>
        <v>3.2123567721087536</v>
      </c>
      <c r="AP226" t="e">
        <f t="shared" ca="1" si="100"/>
        <v>#NUM!</v>
      </c>
      <c r="AR226" t="str">
        <f t="shared" si="119"/>
        <v>2024-13</v>
      </c>
      <c r="AS226">
        <f t="shared" ca="1" si="120"/>
        <v>1.2549835036057511</v>
      </c>
      <c r="AT226">
        <f t="shared" ca="1" si="101"/>
        <v>1.3927862779069473</v>
      </c>
      <c r="AU226" t="e">
        <f t="shared" ca="1" si="102"/>
        <v>#DIV/0!</v>
      </c>
      <c r="AV226" t="e">
        <f t="shared" ca="1" si="103"/>
        <v>#NUM!</v>
      </c>
    </row>
    <row r="227" spans="1:48" x14ac:dyDescent="0.25">
      <c r="A227" s="1" t="s">
        <v>177</v>
      </c>
      <c r="B227" s="10">
        <v>6091727</v>
      </c>
      <c r="C227" s="10">
        <v>2460155</v>
      </c>
      <c r="D227" s="10">
        <v>1894766</v>
      </c>
      <c r="E227" s="10">
        <v>106</v>
      </c>
      <c r="F227" s="10">
        <v>11</v>
      </c>
      <c r="G227" s="10">
        <v>621</v>
      </c>
      <c r="H227" s="10">
        <v>413</v>
      </c>
      <c r="I227" s="10">
        <v>986</v>
      </c>
      <c r="J227" s="10">
        <v>0</v>
      </c>
      <c r="K227" s="10">
        <v>0</v>
      </c>
      <c r="M227">
        <f t="shared" si="104"/>
        <v>1.0194153480613954E-4</v>
      </c>
      <c r="N227">
        <f t="shared" si="105"/>
        <v>1.6787560133406227E-4</v>
      </c>
      <c r="O227">
        <f t="shared" si="106"/>
        <v>5.2038088080533424E-4</v>
      </c>
      <c r="P227">
        <f t="shared" si="107"/>
        <v>0</v>
      </c>
      <c r="Q227">
        <f t="shared" si="108"/>
        <v>0</v>
      </c>
      <c r="S227">
        <f t="shared" si="109"/>
        <v>1.0195192803050466E-4</v>
      </c>
      <c r="T227">
        <f t="shared" si="91"/>
        <v>1.6790378867793333E-4</v>
      </c>
      <c r="U227">
        <f t="shared" si="92"/>
        <v>5.2065182981848315E-4</v>
      </c>
      <c r="V227">
        <f t="shared" si="93"/>
        <v>0</v>
      </c>
      <c r="W227">
        <f t="shared" si="93"/>
        <v>0</v>
      </c>
      <c r="Y227" t="str">
        <f t="shared" si="110"/>
        <v>2024-14</v>
      </c>
      <c r="Z227">
        <f t="shared" ca="1" si="111"/>
        <v>1.3457164214247908E-4</v>
      </c>
      <c r="AA227">
        <f t="shared" ca="1" si="112"/>
        <v>1.6218538346505343E-4</v>
      </c>
      <c r="AB227">
        <f t="shared" ca="1" si="113"/>
        <v>5.1249268414143136E-4</v>
      </c>
      <c r="AC227">
        <f t="shared" ca="1" si="114"/>
        <v>0</v>
      </c>
      <c r="AD227" t="e">
        <f t="shared" ca="1" si="115"/>
        <v>#NUM!</v>
      </c>
      <c r="AF227" t="str">
        <f t="shared" si="116"/>
        <v>2024-14</v>
      </c>
      <c r="AG227">
        <f t="shared" ca="1" si="117"/>
        <v>2.3045392335631552E-2</v>
      </c>
      <c r="AH227">
        <f t="shared" ca="1" si="94"/>
        <v>2.3595015017058102E-2</v>
      </c>
      <c r="AI227">
        <f t="shared" ca="1" si="95"/>
        <v>7.5750176916179968E-2</v>
      </c>
      <c r="AJ227">
        <f t="shared" ca="1" si="96"/>
        <v>7.3597730009298992E-2</v>
      </c>
      <c r="AK227" t="e">
        <f t="shared" ca="1" si="97"/>
        <v>#NUM!</v>
      </c>
      <c r="AM227">
        <f t="shared" ca="1" si="118"/>
        <v>1.0238495692944551</v>
      </c>
      <c r="AN227">
        <f t="shared" ca="1" si="98"/>
        <v>3.2869987984131259</v>
      </c>
      <c r="AO227">
        <f t="shared" ca="1" si="99"/>
        <v>3.1935984832640978</v>
      </c>
      <c r="AP227" t="e">
        <f t="shared" ca="1" si="100"/>
        <v>#NUM!</v>
      </c>
      <c r="AR227" t="str">
        <f t="shared" si="119"/>
        <v>2024-14</v>
      </c>
      <c r="AS227">
        <f t="shared" ca="1" si="120"/>
        <v>1.2562905139518077</v>
      </c>
      <c r="AT227">
        <f t="shared" ca="1" si="101"/>
        <v>1.3940849903473922</v>
      </c>
      <c r="AU227" t="e">
        <f t="shared" ca="1" si="102"/>
        <v>#DIV/0!</v>
      </c>
      <c r="AV227" t="e">
        <f t="shared" ca="1" si="103"/>
        <v>#NUM!</v>
      </c>
    </row>
    <row r="228" spans="1:48" x14ac:dyDescent="0.25">
      <c r="A228" s="1" t="s">
        <v>178</v>
      </c>
      <c r="B228" s="10">
        <v>6091106</v>
      </c>
      <c r="C228" s="10">
        <v>2459742</v>
      </c>
      <c r="D228" s="10">
        <v>1893780</v>
      </c>
      <c r="E228" s="10">
        <v>106</v>
      </c>
      <c r="F228" s="10">
        <v>11</v>
      </c>
      <c r="G228" s="10">
        <v>638</v>
      </c>
      <c r="H228" s="10">
        <v>355</v>
      </c>
      <c r="I228" s="10">
        <v>918</v>
      </c>
      <c r="J228" s="10">
        <v>0</v>
      </c>
      <c r="K228" s="10">
        <v>0</v>
      </c>
      <c r="M228">
        <f t="shared" si="104"/>
        <v>1.047428824912914E-4</v>
      </c>
      <c r="N228">
        <f t="shared" si="105"/>
        <v>1.4432407951728271E-4</v>
      </c>
      <c r="O228">
        <f t="shared" si="106"/>
        <v>4.8474479612204162E-4</v>
      </c>
      <c r="P228">
        <f t="shared" si="107"/>
        <v>0</v>
      </c>
      <c r="Q228">
        <f t="shared" si="108"/>
        <v>0</v>
      </c>
      <c r="S228">
        <f t="shared" si="109"/>
        <v>1.047538548077811E-4</v>
      </c>
      <c r="T228">
        <f t="shared" si="91"/>
        <v>1.4434491221446198E-4</v>
      </c>
      <c r="U228">
        <f t="shared" si="92"/>
        <v>4.849798971045892E-4</v>
      </c>
      <c r="V228">
        <f t="shared" si="93"/>
        <v>0</v>
      </c>
      <c r="W228">
        <f t="shared" si="93"/>
        <v>0</v>
      </c>
      <c r="Y228" t="str">
        <f t="shared" si="110"/>
        <v>2024-15</v>
      </c>
      <c r="Z228">
        <f t="shared" ca="1" si="111"/>
        <v>1.3853319889183866E-4</v>
      </c>
      <c r="AA228">
        <f t="shared" ca="1" si="112"/>
        <v>1.3939577890357421E-4</v>
      </c>
      <c r="AB228">
        <f t="shared" ca="1" si="113"/>
        <v>4.7732812416708206E-4</v>
      </c>
      <c r="AC228">
        <f t="shared" ca="1" si="114"/>
        <v>0</v>
      </c>
      <c r="AD228" t="e">
        <f t="shared" ca="1" si="115"/>
        <v>#NUM!</v>
      </c>
      <c r="AF228" t="str">
        <f t="shared" si="116"/>
        <v>2024-15</v>
      </c>
      <c r="AG228">
        <f t="shared" ca="1" si="117"/>
        <v>2.3183925534523392E-2</v>
      </c>
      <c r="AH228">
        <f t="shared" ca="1" si="94"/>
        <v>2.3734410795961676E-2</v>
      </c>
      <c r="AI228">
        <f t="shared" ca="1" si="95"/>
        <v>7.6227505040347046E-2</v>
      </c>
      <c r="AJ228">
        <f t="shared" ca="1" si="96"/>
        <v>7.3597730009298992E-2</v>
      </c>
      <c r="AK228" t="e">
        <f t="shared" ca="1" si="97"/>
        <v>#NUM!</v>
      </c>
      <c r="AM228">
        <f t="shared" ca="1" si="118"/>
        <v>1.0237442645603114</v>
      </c>
      <c r="AN228">
        <f t="shared" ca="1" si="98"/>
        <v>3.2879464233456055</v>
      </c>
      <c r="AO228">
        <f t="shared" ca="1" si="99"/>
        <v>3.1745154589848883</v>
      </c>
      <c r="AP228" t="e">
        <f t="shared" ca="1" si="100"/>
        <v>#NUM!</v>
      </c>
      <c r="AR228" t="str">
        <f t="shared" si="119"/>
        <v>2024-15</v>
      </c>
      <c r="AS228">
        <f t="shared" ca="1" si="120"/>
        <v>1.2561613022565095</v>
      </c>
      <c r="AT228">
        <f t="shared" ca="1" si="101"/>
        <v>1.3944868979159275</v>
      </c>
      <c r="AU228" t="e">
        <f t="shared" ca="1" si="102"/>
        <v>#DIV/0!</v>
      </c>
      <c r="AV228" t="e">
        <f t="shared" ca="1" si="103"/>
        <v>#NUM!</v>
      </c>
    </row>
    <row r="229" spans="1:48" x14ac:dyDescent="0.25">
      <c r="A229" s="1" t="s">
        <v>179</v>
      </c>
      <c r="B229" s="10">
        <v>6090468</v>
      </c>
      <c r="C229" s="10">
        <v>2459387</v>
      </c>
      <c r="D229" s="10">
        <v>1892862</v>
      </c>
      <c r="E229" s="10">
        <v>106</v>
      </c>
      <c r="F229" s="10">
        <v>11</v>
      </c>
      <c r="G229" s="10">
        <v>645</v>
      </c>
      <c r="H229" s="10">
        <v>349</v>
      </c>
      <c r="I229" s="10">
        <v>928</v>
      </c>
      <c r="J229" s="10">
        <v>0</v>
      </c>
      <c r="K229" s="10">
        <v>0</v>
      </c>
      <c r="M229">
        <f t="shared" si="104"/>
        <v>1.0590319167591062E-4</v>
      </c>
      <c r="N229">
        <f t="shared" si="105"/>
        <v>1.4190527964895317E-4</v>
      </c>
      <c r="O229">
        <f t="shared" si="106"/>
        <v>4.9026289291031252E-4</v>
      </c>
      <c r="P229">
        <f t="shared" si="107"/>
        <v>0</v>
      </c>
      <c r="Q229">
        <f t="shared" si="108"/>
        <v>0</v>
      </c>
      <c r="S229">
        <f t="shared" si="109"/>
        <v>1.0591440844877857E-4</v>
      </c>
      <c r="T229">
        <f t="shared" si="91"/>
        <v>1.4192541985356356E-4</v>
      </c>
      <c r="U229">
        <f t="shared" si="92"/>
        <v>4.9050337834512215E-4</v>
      </c>
      <c r="V229">
        <f t="shared" si="93"/>
        <v>0</v>
      </c>
      <c r="W229">
        <f t="shared" si="93"/>
        <v>0</v>
      </c>
      <c r="Y229" t="str">
        <f t="shared" si="110"/>
        <v>2024-16</v>
      </c>
      <c r="Z229">
        <f t="shared" ca="1" si="111"/>
        <v>1.4033455915735252E-4</v>
      </c>
      <c r="AA229">
        <f t="shared" ca="1" si="112"/>
        <v>1.3702671805114206E-4</v>
      </c>
      <c r="AB229">
        <f t="shared" ca="1" si="113"/>
        <v>4.8271223327606128E-4</v>
      </c>
      <c r="AC229">
        <f t="shared" ca="1" si="114"/>
        <v>0</v>
      </c>
      <c r="AD229" t="e">
        <f t="shared" ca="1" si="115"/>
        <v>#NUM!</v>
      </c>
      <c r="AF229" t="str">
        <f t="shared" si="116"/>
        <v>2024-16</v>
      </c>
      <c r="AG229">
        <f t="shared" ca="1" si="117"/>
        <v>2.3324260093680743E-2</v>
      </c>
      <c r="AH229">
        <f t="shared" ca="1" si="94"/>
        <v>2.3871437514012817E-2</v>
      </c>
      <c r="AI229">
        <f t="shared" ca="1" si="95"/>
        <v>7.6710217273623107E-2</v>
      </c>
      <c r="AJ229">
        <f t="shared" ca="1" si="96"/>
        <v>7.3597730009298992E-2</v>
      </c>
      <c r="AK229" t="e">
        <f t="shared" ca="1" si="97"/>
        <v>#NUM!</v>
      </c>
      <c r="AM229">
        <f t="shared" ca="1" si="118"/>
        <v>1.0234595832036841</v>
      </c>
      <c r="AN229">
        <f t="shared" ca="1" si="98"/>
        <v>3.2888596236502377</v>
      </c>
      <c r="AO229">
        <f t="shared" ca="1" si="99"/>
        <v>3.15541542212689</v>
      </c>
      <c r="AP229" t="e">
        <f t="shared" ca="1" si="100"/>
        <v>#NUM!</v>
      </c>
      <c r="AR229" t="str">
        <f t="shared" si="119"/>
        <v>2024-16</v>
      </c>
      <c r="AS229">
        <f t="shared" ca="1" si="120"/>
        <v>1.2558119906988787</v>
      </c>
      <c r="AT229">
        <f t="shared" ca="1" si="101"/>
        <v>1.3948742052792533</v>
      </c>
      <c r="AU229" t="e">
        <f t="shared" ca="1" si="102"/>
        <v>#DIV/0!</v>
      </c>
      <c r="AV229" t="e">
        <f t="shared" ca="1" si="103"/>
        <v>#NUM!</v>
      </c>
    </row>
    <row r="230" spans="1:48" x14ac:dyDescent="0.25">
      <c r="A230" s="1" t="s">
        <v>180</v>
      </c>
      <c r="B230" s="10">
        <v>6089823</v>
      </c>
      <c r="C230" s="10">
        <v>2459038</v>
      </c>
      <c r="D230" s="10">
        <v>1891934</v>
      </c>
      <c r="E230" s="10">
        <v>106</v>
      </c>
      <c r="F230" s="10">
        <v>11</v>
      </c>
      <c r="G230" s="10">
        <v>578</v>
      </c>
      <c r="H230" s="10">
        <v>358</v>
      </c>
      <c r="I230" s="10">
        <v>895</v>
      </c>
      <c r="J230" s="10">
        <v>0</v>
      </c>
      <c r="K230" s="10">
        <v>0</v>
      </c>
      <c r="M230">
        <f t="shared" si="104"/>
        <v>9.4912446552223274E-5</v>
      </c>
      <c r="N230">
        <f t="shared" si="105"/>
        <v>1.4558538745639555E-4</v>
      </c>
      <c r="O230">
        <f t="shared" si="106"/>
        <v>4.7306089958740633E-4</v>
      </c>
      <c r="P230">
        <f t="shared" si="107"/>
        <v>0</v>
      </c>
      <c r="Q230">
        <f t="shared" si="108"/>
        <v>0</v>
      </c>
      <c r="S230">
        <f t="shared" si="109"/>
        <v>9.4921455851058447E-5</v>
      </c>
      <c r="T230">
        <f t="shared" si="91"/>
        <v>1.4560658590489619E-4</v>
      </c>
      <c r="U230">
        <f t="shared" si="92"/>
        <v>4.7328480095152204E-4</v>
      </c>
      <c r="V230">
        <f t="shared" si="93"/>
        <v>0</v>
      </c>
      <c r="W230">
        <f t="shared" si="93"/>
        <v>0</v>
      </c>
      <c r="Y230" t="str">
        <f t="shared" si="110"/>
        <v>2024-17</v>
      </c>
      <c r="Z230">
        <f t="shared" ca="1" si="111"/>
        <v>1.2600846489581324E-4</v>
      </c>
      <c r="AA230">
        <f t="shared" ca="1" si="112"/>
        <v>1.4054746389168348E-4</v>
      </c>
      <c r="AB230">
        <f t="shared" ca="1" si="113"/>
        <v>4.6571676878275417E-4</v>
      </c>
      <c r="AC230">
        <f t="shared" ca="1" si="114"/>
        <v>0</v>
      </c>
      <c r="AD230" t="e">
        <f t="shared" ca="1" si="115"/>
        <v>#NUM!</v>
      </c>
      <c r="AF230" t="str">
        <f t="shared" si="116"/>
        <v>2024-17</v>
      </c>
      <c r="AG230">
        <f t="shared" ca="1" si="117"/>
        <v>2.3450268558576556E-2</v>
      </c>
      <c r="AH230">
        <f t="shared" ca="1" si="94"/>
        <v>2.4011984977904501E-2</v>
      </c>
      <c r="AI230">
        <f t="shared" ca="1" si="95"/>
        <v>7.7175934042405858E-2</v>
      </c>
      <c r="AJ230">
        <f t="shared" ca="1" si="96"/>
        <v>7.3597730009298992E-2</v>
      </c>
      <c r="AK230" t="e">
        <f t="shared" ca="1" si="97"/>
        <v>#NUM!</v>
      </c>
      <c r="AM230">
        <f t="shared" ca="1" si="118"/>
        <v>1.0239535175439389</v>
      </c>
      <c r="AN230">
        <f t="shared" ca="1" si="98"/>
        <v>3.2910469169949019</v>
      </c>
      <c r="AO230">
        <f t="shared" ca="1" si="99"/>
        <v>3.1384600063516892</v>
      </c>
      <c r="AP230" t="e">
        <f t="shared" ca="1" si="100"/>
        <v>#NUM!</v>
      </c>
      <c r="AR230" t="str">
        <f t="shared" si="119"/>
        <v>2024-17</v>
      </c>
      <c r="AS230">
        <f t="shared" ca="1" si="120"/>
        <v>1.2564180612045339</v>
      </c>
      <c r="AT230">
        <f t="shared" ca="1" si="101"/>
        <v>1.3958018821688083</v>
      </c>
      <c r="AU230" t="e">
        <f t="shared" ca="1" si="102"/>
        <v>#DIV/0!</v>
      </c>
      <c r="AV230" t="e">
        <f t="shared" ca="1" si="103"/>
        <v>#NUM!</v>
      </c>
    </row>
    <row r="231" spans="1:48" x14ac:dyDescent="0.25">
      <c r="A231" s="1" t="s">
        <v>181</v>
      </c>
      <c r="B231" s="10">
        <v>6089245</v>
      </c>
      <c r="C231" s="10">
        <v>2458680</v>
      </c>
      <c r="D231" s="10">
        <v>1891039</v>
      </c>
      <c r="E231" s="10">
        <v>106</v>
      </c>
      <c r="F231" s="10">
        <v>11</v>
      </c>
      <c r="G231" s="10">
        <v>602</v>
      </c>
      <c r="H231" s="10">
        <v>383</v>
      </c>
      <c r="I231" s="10">
        <v>927</v>
      </c>
      <c r="J231" s="10">
        <v>0</v>
      </c>
      <c r="K231" s="10">
        <v>0</v>
      </c>
      <c r="M231">
        <f t="shared" si="104"/>
        <v>9.8862831106319416E-5</v>
      </c>
      <c r="N231">
        <f t="shared" si="105"/>
        <v>1.557746433045374E-4</v>
      </c>
      <c r="O231">
        <f t="shared" si="106"/>
        <v>4.9020670647194483E-4</v>
      </c>
      <c r="P231">
        <f t="shared" si="107"/>
        <v>0</v>
      </c>
      <c r="Q231">
        <f t="shared" si="108"/>
        <v>0</v>
      </c>
      <c r="S231">
        <f t="shared" si="109"/>
        <v>9.887260601262738E-5</v>
      </c>
      <c r="T231">
        <f t="shared" si="91"/>
        <v>1.5579891313975995E-4</v>
      </c>
      <c r="U231">
        <f t="shared" si="92"/>
        <v>4.9044713677365965E-4</v>
      </c>
      <c r="V231">
        <f t="shared" si="93"/>
        <v>0</v>
      </c>
      <c r="W231">
        <f t="shared" si="93"/>
        <v>0</v>
      </c>
      <c r="Y231" t="str">
        <f t="shared" si="110"/>
        <v>2024-18</v>
      </c>
      <c r="Z231">
        <f t="shared" ca="1" si="111"/>
        <v>1.3150342126803922E-4</v>
      </c>
      <c r="AA231">
        <f t="shared" ca="1" si="112"/>
        <v>1.5034996948754171E-4</v>
      </c>
      <c r="AB231">
        <f t="shared" ca="1" si="113"/>
        <v>4.8255246321447776E-4</v>
      </c>
      <c r="AC231">
        <f t="shared" ca="1" si="114"/>
        <v>0</v>
      </c>
      <c r="AD231" t="e">
        <f t="shared" ca="1" si="115"/>
        <v>#NUM!</v>
      </c>
      <c r="AF231" t="str">
        <f t="shared" si="116"/>
        <v>2024-18</v>
      </c>
      <c r="AG231">
        <f t="shared" ca="1" si="117"/>
        <v>2.3581771979844596E-2</v>
      </c>
      <c r="AH231">
        <f t="shared" ca="1" si="94"/>
        <v>2.4162334947392044E-2</v>
      </c>
      <c r="AI231">
        <f t="shared" ca="1" si="95"/>
        <v>7.7658486505620336E-2</v>
      </c>
      <c r="AJ231">
        <f t="shared" ca="1" si="96"/>
        <v>7.3597730009298992E-2</v>
      </c>
      <c r="AK231" t="e">
        <f t="shared" ca="1" si="97"/>
        <v>#NUM!</v>
      </c>
      <c r="AM231">
        <f t="shared" ca="1" si="118"/>
        <v>1.0246191409213716</v>
      </c>
      <c r="AN231">
        <f t="shared" ca="1" si="98"/>
        <v>3.2931573832532708</v>
      </c>
      <c r="AO231">
        <f t="shared" ca="1" si="99"/>
        <v>3.1209584280690685</v>
      </c>
      <c r="AP231" t="e">
        <f t="shared" ca="1" si="100"/>
        <v>#NUM!</v>
      </c>
      <c r="AR231" t="str">
        <f t="shared" si="119"/>
        <v>2024-18</v>
      </c>
      <c r="AS231">
        <f t="shared" ca="1" si="120"/>
        <v>1.2572347987019277</v>
      </c>
      <c r="AT231">
        <f t="shared" ca="1" si="101"/>
        <v>1.3966969750830032</v>
      </c>
      <c r="AU231" t="e">
        <f t="shared" ca="1" si="102"/>
        <v>#DIV/0!</v>
      </c>
      <c r="AV231" t="e">
        <f t="shared" ca="1" si="103"/>
        <v>#NUM!</v>
      </c>
    </row>
    <row r="232" spans="1:48" x14ac:dyDescent="0.25">
      <c r="A232" s="1" t="s">
        <v>182</v>
      </c>
      <c r="B232" s="10">
        <v>6088643</v>
      </c>
      <c r="C232" s="10">
        <v>2458297</v>
      </c>
      <c r="D232" s="10">
        <v>1890112</v>
      </c>
      <c r="E232" s="10">
        <v>106</v>
      </c>
      <c r="F232" s="10">
        <v>11</v>
      </c>
      <c r="G232" s="10">
        <v>611</v>
      </c>
      <c r="H232" s="10">
        <v>364</v>
      </c>
      <c r="I232" s="10">
        <v>864</v>
      </c>
      <c r="J232" s="10">
        <v>0</v>
      </c>
      <c r="K232" s="10">
        <v>0</v>
      </c>
      <c r="M232">
        <f t="shared" si="104"/>
        <v>1.0035076781476595E-4</v>
      </c>
      <c r="N232">
        <f t="shared" si="105"/>
        <v>1.4806998503435508E-4</v>
      </c>
      <c r="O232">
        <f t="shared" si="106"/>
        <v>4.5711576880100226E-4</v>
      </c>
      <c r="P232">
        <f t="shared" si="107"/>
        <v>0</v>
      </c>
      <c r="Q232">
        <f t="shared" si="108"/>
        <v>0</v>
      </c>
      <c r="S232">
        <f t="shared" si="109"/>
        <v>1.0036083918632402E-4</v>
      </c>
      <c r="T232">
        <f t="shared" si="91"/>
        <v>1.4809191327238858E-4</v>
      </c>
      <c r="U232">
        <f t="shared" si="92"/>
        <v>4.573248271579598E-4</v>
      </c>
      <c r="V232">
        <f t="shared" si="93"/>
        <v>0</v>
      </c>
      <c r="W232">
        <f t="shared" si="93"/>
        <v>0</v>
      </c>
      <c r="Y232" t="str">
        <f t="shared" si="110"/>
        <v>2024-19</v>
      </c>
      <c r="Z232">
        <f t="shared" ca="1" si="111"/>
        <v>1.3373685170278032E-4</v>
      </c>
      <c r="AA232">
        <f t="shared" ca="1" si="112"/>
        <v>1.4287860153078244E-4</v>
      </c>
      <c r="AB232">
        <f t="shared" ca="1" si="113"/>
        <v>4.4991464281472483E-4</v>
      </c>
      <c r="AC232">
        <f t="shared" ca="1" si="114"/>
        <v>0</v>
      </c>
      <c r="AD232" t="e">
        <f t="shared" ca="1" si="115"/>
        <v>#NUM!</v>
      </c>
      <c r="AF232" t="str">
        <f t="shared" si="116"/>
        <v>2024-19</v>
      </c>
      <c r="AG232">
        <f t="shared" ca="1" si="117"/>
        <v>2.3715508831547376E-2</v>
      </c>
      <c r="AH232">
        <f t="shared" ca="1" si="94"/>
        <v>2.4305213548922826E-2</v>
      </c>
      <c r="AI232">
        <f t="shared" ca="1" si="95"/>
        <v>7.8108401148435064E-2</v>
      </c>
      <c r="AJ232">
        <f t="shared" ca="1" si="96"/>
        <v>7.3597730009298992E-2</v>
      </c>
      <c r="AK232" t="e">
        <f t="shared" ca="1" si="97"/>
        <v>#NUM!</v>
      </c>
      <c r="AM232">
        <f t="shared" ca="1" si="118"/>
        <v>1.0248657838869981</v>
      </c>
      <c r="AN232">
        <f t="shared" ca="1" si="98"/>
        <v>3.2935578866657904</v>
      </c>
      <c r="AO232">
        <f t="shared" ca="1" si="99"/>
        <v>3.1033586726756699</v>
      </c>
      <c r="AP232" t="e">
        <f t="shared" ca="1" si="100"/>
        <v>#NUM!</v>
      </c>
      <c r="AR232" t="str">
        <f t="shared" si="119"/>
        <v>2024-19</v>
      </c>
      <c r="AS232">
        <f t="shared" ca="1" si="120"/>
        <v>1.2575374361472538</v>
      </c>
      <c r="AT232">
        <f t="shared" ca="1" si="101"/>
        <v>1.3968668369631616</v>
      </c>
      <c r="AU232" t="e">
        <f t="shared" ca="1" si="102"/>
        <v>#DIV/0!</v>
      </c>
      <c r="AV232" t="e">
        <f t="shared" ca="1" si="103"/>
        <v>#NUM!</v>
      </c>
    </row>
    <row r="233" spans="1:48" x14ac:dyDescent="0.25">
      <c r="A233" s="1" t="s">
        <v>183</v>
      </c>
      <c r="B233" s="10">
        <v>6088032</v>
      </c>
      <c r="C233" s="10">
        <v>2457933</v>
      </c>
      <c r="D233" s="10">
        <v>1889248</v>
      </c>
      <c r="E233" s="10">
        <v>106</v>
      </c>
      <c r="F233" s="10">
        <v>11</v>
      </c>
      <c r="G233" s="10">
        <v>606</v>
      </c>
      <c r="H233" s="10">
        <v>357</v>
      </c>
      <c r="I233" s="10">
        <v>887</v>
      </c>
      <c r="J233" s="10">
        <v>0</v>
      </c>
      <c r="K233" s="10">
        <v>0</v>
      </c>
      <c r="M233">
        <f t="shared" si="104"/>
        <v>9.9539555639654984E-5</v>
      </c>
      <c r="N233">
        <f t="shared" si="105"/>
        <v>1.4524399159781816E-4</v>
      </c>
      <c r="O233">
        <f t="shared" si="106"/>
        <v>4.694989752536459E-4</v>
      </c>
      <c r="P233">
        <f t="shared" si="107"/>
        <v>0</v>
      </c>
      <c r="Q233">
        <f t="shared" si="108"/>
        <v>0</v>
      </c>
      <c r="S233">
        <f t="shared" si="109"/>
        <v>9.9549464831422748E-5</v>
      </c>
      <c r="T233">
        <f t="shared" si="91"/>
        <v>1.4526509073478156E-4</v>
      </c>
      <c r="U233">
        <f t="shared" si="92"/>
        <v>4.6971951671778272E-4</v>
      </c>
      <c r="V233">
        <f t="shared" si="93"/>
        <v>0</v>
      </c>
      <c r="W233">
        <f t="shared" si="93"/>
        <v>0</v>
      </c>
      <c r="Y233" t="str">
        <f t="shared" si="110"/>
        <v>2024-20</v>
      </c>
      <c r="Z233">
        <f t="shared" ca="1" si="111"/>
        <v>1.329081097114682E-4</v>
      </c>
      <c r="AA233">
        <f t="shared" ca="1" si="112"/>
        <v>1.4011803319232839E-4</v>
      </c>
      <c r="AB233">
        <f t="shared" ca="1" si="113"/>
        <v>4.6205850633148249E-4</v>
      </c>
      <c r="AC233">
        <f t="shared" ca="1" si="114"/>
        <v>0</v>
      </c>
      <c r="AD233" t="e">
        <f t="shared" ca="1" si="115"/>
        <v>#NUM!</v>
      </c>
      <c r="AF233" t="str">
        <f t="shared" si="116"/>
        <v>2024-20</v>
      </c>
      <c r="AG233">
        <f t="shared" ca="1" si="117"/>
        <v>2.3848416941258842E-2</v>
      </c>
      <c r="AH233">
        <f t="shared" ca="1" si="94"/>
        <v>2.4445331582115155E-2</v>
      </c>
      <c r="AI233">
        <f t="shared" ca="1" si="95"/>
        <v>7.8570459654766542E-2</v>
      </c>
      <c r="AJ233">
        <f t="shared" ca="1" si="96"/>
        <v>7.3597730009298992E-2</v>
      </c>
      <c r="AK233" t="e">
        <f t="shared" ca="1" si="97"/>
        <v>#NUM!</v>
      </c>
      <c r="AM233">
        <f t="shared" ca="1" si="118"/>
        <v>1.0250295288918581</v>
      </c>
      <c r="AN233">
        <f t="shared" ca="1" si="98"/>
        <v>3.2945775750354351</v>
      </c>
      <c r="AO233">
        <f t="shared" ca="1" si="99"/>
        <v>3.0860635400067826</v>
      </c>
      <c r="AP233" t="e">
        <f t="shared" ca="1" si="100"/>
        <v>#NUM!</v>
      </c>
      <c r="AR233" t="str">
        <f t="shared" si="119"/>
        <v>2024-20</v>
      </c>
      <c r="AS233">
        <f t="shared" ca="1" si="120"/>
        <v>1.2577383556011286</v>
      </c>
      <c r="AT233">
        <f t="shared" ca="1" si="101"/>
        <v>1.3972993081437532</v>
      </c>
      <c r="AU233" t="e">
        <f t="shared" ca="1" si="102"/>
        <v>#DIV/0!</v>
      </c>
      <c r="AV233" t="e">
        <f t="shared" ca="1" si="103"/>
        <v>#NUM!</v>
      </c>
    </row>
    <row r="234" spans="1:48" x14ac:dyDescent="0.25">
      <c r="A234" s="1" t="s">
        <v>184</v>
      </c>
      <c r="B234" s="10">
        <v>6087426</v>
      </c>
      <c r="C234" s="10">
        <v>2457576</v>
      </c>
      <c r="D234" s="10">
        <v>1888361</v>
      </c>
      <c r="E234" s="10">
        <v>106</v>
      </c>
      <c r="F234" s="10">
        <v>11</v>
      </c>
      <c r="G234" s="10">
        <v>620</v>
      </c>
      <c r="H234" s="10">
        <v>399</v>
      </c>
      <c r="I234" s="10">
        <v>908</v>
      </c>
      <c r="J234" s="10">
        <v>0</v>
      </c>
      <c r="K234" s="10">
        <v>0</v>
      </c>
      <c r="M234">
        <f t="shared" si="104"/>
        <v>1.0184928736710721E-4</v>
      </c>
      <c r="N234">
        <f t="shared" si="105"/>
        <v>1.6235510112403443E-4</v>
      </c>
      <c r="O234">
        <f t="shared" si="106"/>
        <v>4.8084026306410691E-4</v>
      </c>
      <c r="P234">
        <f t="shared" si="107"/>
        <v>0</v>
      </c>
      <c r="Q234">
        <f t="shared" si="108"/>
        <v>0</v>
      </c>
      <c r="S234">
        <f t="shared" si="109"/>
        <v>1.0185966178912887E-4</v>
      </c>
      <c r="T234">
        <f t="shared" si="91"/>
        <v>1.6238146494001088E-4</v>
      </c>
      <c r="U234">
        <f t="shared" si="92"/>
        <v>4.8107159092786276E-4</v>
      </c>
      <c r="V234">
        <f t="shared" si="93"/>
        <v>0</v>
      </c>
      <c r="W234">
        <f t="shared" si="93"/>
        <v>0</v>
      </c>
      <c r="Y234" t="str">
        <f t="shared" si="110"/>
        <v>2024-21</v>
      </c>
      <c r="Z234">
        <f t="shared" ca="1" si="111"/>
        <v>1.3625125836326887E-4</v>
      </c>
      <c r="AA234">
        <f t="shared" ca="1" si="112"/>
        <v>1.5659076800867742E-4</v>
      </c>
      <c r="AB234">
        <f t="shared" ca="1" si="113"/>
        <v>4.7317423754266689E-4</v>
      </c>
      <c r="AC234">
        <f t="shared" ca="1" si="114"/>
        <v>0</v>
      </c>
      <c r="AD234" t="e">
        <f t="shared" ca="1" si="115"/>
        <v>#NUM!</v>
      </c>
      <c r="AF234" t="str">
        <f t="shared" si="116"/>
        <v>2024-21</v>
      </c>
      <c r="AG234">
        <f t="shared" ca="1" si="117"/>
        <v>2.3984668199622111E-2</v>
      </c>
      <c r="AH234">
        <f t="shared" ca="1" si="94"/>
        <v>2.4601922350123834E-2</v>
      </c>
      <c r="AI234">
        <f t="shared" ca="1" si="95"/>
        <v>7.9043633892309215E-2</v>
      </c>
      <c r="AJ234">
        <f t="shared" ca="1" si="96"/>
        <v>7.3597730009298992E-2</v>
      </c>
      <c r="AK234" t="e">
        <f t="shared" ca="1" si="97"/>
        <v>#NUM!</v>
      </c>
      <c r="AM234">
        <f t="shared" ca="1" si="118"/>
        <v>1.0257353633314572</v>
      </c>
      <c r="AN234">
        <f t="shared" ca="1" si="98"/>
        <v>3.295590050879027</v>
      </c>
      <c r="AO234">
        <f t="shared" ca="1" si="99"/>
        <v>3.0685323389405301</v>
      </c>
      <c r="AP234" t="e">
        <f t="shared" ca="1" si="100"/>
        <v>#NUM!</v>
      </c>
      <c r="AR234" t="str">
        <f t="shared" si="119"/>
        <v>2024-21</v>
      </c>
      <c r="AS234">
        <f t="shared" ca="1" si="120"/>
        <v>1.2586044331358388</v>
      </c>
      <c r="AT234">
        <f t="shared" ca="1" si="101"/>
        <v>1.3977287203410813</v>
      </c>
      <c r="AU234" t="e">
        <f t="shared" ca="1" si="102"/>
        <v>#DIV/0!</v>
      </c>
      <c r="AV234" t="e">
        <f t="shared" ca="1" si="103"/>
        <v>#NUM!</v>
      </c>
    </row>
    <row r="235" spans="1:48" x14ac:dyDescent="0.25">
      <c r="A235" s="1" t="s">
        <v>185</v>
      </c>
      <c r="B235" s="10">
        <v>6086806</v>
      </c>
      <c r="C235" s="10">
        <v>2457177</v>
      </c>
      <c r="D235" s="10">
        <v>1887453</v>
      </c>
      <c r="E235" s="10">
        <v>106</v>
      </c>
      <c r="F235" s="10">
        <v>11</v>
      </c>
      <c r="G235" s="10">
        <v>621</v>
      </c>
      <c r="H235" s="10">
        <v>344</v>
      </c>
      <c r="I235" s="10">
        <v>914</v>
      </c>
      <c r="J235" s="10">
        <v>0</v>
      </c>
      <c r="K235" s="10">
        <v>0</v>
      </c>
      <c r="M235">
        <f t="shared" si="104"/>
        <v>1.0202395147800012E-4</v>
      </c>
      <c r="N235">
        <f t="shared" si="105"/>
        <v>1.3999805467819371E-4</v>
      </c>
      <c r="O235">
        <f t="shared" si="106"/>
        <v>4.842504687533941E-4</v>
      </c>
      <c r="P235">
        <f t="shared" si="107"/>
        <v>0</v>
      </c>
      <c r="Q235">
        <f t="shared" si="108"/>
        <v>0</v>
      </c>
      <c r="S235">
        <f t="shared" si="109"/>
        <v>1.0203436151537838E-4</v>
      </c>
      <c r="T235">
        <f t="shared" si="91"/>
        <v>1.4001765710659967E-4</v>
      </c>
      <c r="U235">
        <f t="shared" si="92"/>
        <v>4.8448509035763651E-4</v>
      </c>
      <c r="V235">
        <f t="shared" si="93"/>
        <v>0</v>
      </c>
      <c r="W235">
        <f t="shared" si="93"/>
        <v>0</v>
      </c>
      <c r="Y235" t="str">
        <f t="shared" si="110"/>
        <v>2024-22</v>
      </c>
      <c r="Z235">
        <f t="shared" ca="1" si="111"/>
        <v>1.3674469401792327E-4</v>
      </c>
      <c r="AA235">
        <f t="shared" ca="1" si="112"/>
        <v>1.349924350989604E-4</v>
      </c>
      <c r="AB235">
        <f t="shared" ca="1" si="113"/>
        <v>4.7648014926508542E-4</v>
      </c>
      <c r="AC235">
        <f t="shared" ca="1" si="114"/>
        <v>0</v>
      </c>
      <c r="AD235" t="e">
        <f t="shared" ca="1" si="115"/>
        <v>#NUM!</v>
      </c>
      <c r="AF235" t="str">
        <f t="shared" si="116"/>
        <v>2024-22</v>
      </c>
      <c r="AG235">
        <f t="shared" ca="1" si="117"/>
        <v>2.4121412893640035E-2</v>
      </c>
      <c r="AH235">
        <f t="shared" ca="1" si="94"/>
        <v>2.4736914785222795E-2</v>
      </c>
      <c r="AI235">
        <f t="shared" ca="1" si="95"/>
        <v>7.9520114041574302E-2</v>
      </c>
      <c r="AJ235">
        <f t="shared" ca="1" si="96"/>
        <v>7.3597730009298992E-2</v>
      </c>
      <c r="AK235" t="e">
        <f t="shared" ca="1" si="97"/>
        <v>#NUM!</v>
      </c>
      <c r="AM235">
        <f t="shared" ca="1" si="118"/>
        <v>1.0255168258300924</v>
      </c>
      <c r="AN235">
        <f t="shared" ca="1" si="98"/>
        <v>3.2966607052500208</v>
      </c>
      <c r="AO235">
        <f t="shared" ca="1" si="99"/>
        <v>3.0511367776762413</v>
      </c>
      <c r="AP235" t="e">
        <f t="shared" ca="1" si="100"/>
        <v>#NUM!</v>
      </c>
      <c r="AR235" t="str">
        <f t="shared" si="119"/>
        <v>2024-22</v>
      </c>
      <c r="AS235">
        <f t="shared" ca="1" si="120"/>
        <v>1.2583362818388701</v>
      </c>
      <c r="AT235">
        <f t="shared" ca="1" si="101"/>
        <v>1.398182807269611</v>
      </c>
      <c r="AU235" t="e">
        <f t="shared" ca="1" si="102"/>
        <v>#DIV/0!</v>
      </c>
      <c r="AV235" t="e">
        <f t="shared" ca="1" si="103"/>
        <v>#NUM!</v>
      </c>
    </row>
    <row r="236" spans="1:48" x14ac:dyDescent="0.25">
      <c r="A236" s="1" t="s">
        <v>186</v>
      </c>
      <c r="B236" s="10">
        <v>6086185</v>
      </c>
      <c r="C236" s="10">
        <v>2456833</v>
      </c>
      <c r="D236" s="10">
        <v>1886539</v>
      </c>
      <c r="E236" s="10">
        <v>106</v>
      </c>
      <c r="F236" s="10">
        <v>11</v>
      </c>
      <c r="G236" s="10">
        <v>594</v>
      </c>
      <c r="H236" s="10">
        <v>378</v>
      </c>
      <c r="I236" s="10">
        <v>865</v>
      </c>
      <c r="J236" s="10">
        <v>0</v>
      </c>
      <c r="K236" s="10">
        <v>0</v>
      </c>
      <c r="M236">
        <f t="shared" si="104"/>
        <v>9.7598084842968137E-5</v>
      </c>
      <c r="N236">
        <f t="shared" si="105"/>
        <v>1.5385661133662727E-4</v>
      </c>
      <c r="O236">
        <f t="shared" si="106"/>
        <v>4.5851159186213487E-4</v>
      </c>
      <c r="P236">
        <f t="shared" si="107"/>
        <v>0</v>
      </c>
      <c r="Q236">
        <f t="shared" si="108"/>
        <v>0</v>
      </c>
      <c r="S236">
        <f t="shared" si="109"/>
        <v>9.7607611236397287E-5</v>
      </c>
      <c r="T236">
        <f t="shared" si="91"/>
        <v>1.5388028713978096E-4</v>
      </c>
      <c r="U236">
        <f t="shared" si="92"/>
        <v>4.5872192922441236E-4</v>
      </c>
      <c r="V236">
        <f t="shared" si="93"/>
        <v>0</v>
      </c>
      <c r="W236">
        <f t="shared" si="93"/>
        <v>0</v>
      </c>
      <c r="Y236" t="str">
        <f t="shared" si="110"/>
        <v>2024-23</v>
      </c>
      <c r="Z236">
        <f t="shared" ca="1" si="111"/>
        <v>1.3106099399428655E-4</v>
      </c>
      <c r="AA236">
        <f t="shared" ca="1" si="112"/>
        <v>1.4832233004261208E-4</v>
      </c>
      <c r="AB236">
        <f t="shared" ca="1" si="113"/>
        <v>4.5109385735000405E-4</v>
      </c>
      <c r="AC236">
        <f t="shared" ca="1" si="114"/>
        <v>0</v>
      </c>
      <c r="AD236" t="e">
        <f t="shared" ca="1" si="115"/>
        <v>#NUM!</v>
      </c>
      <c r="AF236" t="str">
        <f t="shared" si="116"/>
        <v>2024-23</v>
      </c>
      <c r="AG236">
        <f t="shared" ca="1" si="117"/>
        <v>2.425247388763432E-2</v>
      </c>
      <c r="AH236">
        <f t="shared" ca="1" si="94"/>
        <v>2.4885237115265406E-2</v>
      </c>
      <c r="AI236">
        <f t="shared" ca="1" si="95"/>
        <v>7.9971207898924312E-2</v>
      </c>
      <c r="AJ236">
        <f t="shared" ca="1" si="96"/>
        <v>7.3597730009298992E-2</v>
      </c>
      <c r="AK236" t="e">
        <f t="shared" ca="1" si="97"/>
        <v>#NUM!</v>
      </c>
      <c r="AM236">
        <f t="shared" ca="1" si="118"/>
        <v>1.0260906673093551</v>
      </c>
      <c r="AN236">
        <f t="shared" ca="1" si="98"/>
        <v>3.2974453768899621</v>
      </c>
      <c r="AO236">
        <f t="shared" ca="1" si="99"/>
        <v>3.0346483558868806</v>
      </c>
      <c r="AP236" t="e">
        <f t="shared" ca="1" si="100"/>
        <v>#NUM!</v>
      </c>
      <c r="AR236" t="str">
        <f t="shared" si="119"/>
        <v>2024-23</v>
      </c>
      <c r="AS236">
        <f t="shared" ca="1" si="120"/>
        <v>1.2590404005185376</v>
      </c>
      <c r="AT236">
        <f t="shared" ca="1" si="101"/>
        <v>1.3985156029360168</v>
      </c>
      <c r="AU236" t="e">
        <f t="shared" ca="1" si="102"/>
        <v>#DIV/0!</v>
      </c>
      <c r="AV236" t="e">
        <f t="shared" ca="1" si="103"/>
        <v>#NUM!</v>
      </c>
    </row>
    <row r="237" spans="1:48" x14ac:dyDescent="0.25">
      <c r="A237" s="1" t="s">
        <v>187</v>
      </c>
      <c r="B237" s="10">
        <v>6085591</v>
      </c>
      <c r="C237" s="10">
        <v>2456455</v>
      </c>
      <c r="D237" s="10">
        <v>1885674</v>
      </c>
      <c r="E237" s="10">
        <v>106</v>
      </c>
      <c r="F237" s="10">
        <v>11</v>
      </c>
      <c r="G237" s="10">
        <v>565</v>
      </c>
      <c r="H237" s="10">
        <v>358</v>
      </c>
      <c r="I237" s="10">
        <v>843</v>
      </c>
      <c r="J237" s="10">
        <v>0</v>
      </c>
      <c r="K237" s="10">
        <v>0</v>
      </c>
      <c r="M237">
        <f t="shared" si="104"/>
        <v>9.2842256405335159E-5</v>
      </c>
      <c r="N237">
        <f t="shared" si="105"/>
        <v>1.4573847271779863E-4</v>
      </c>
      <c r="O237">
        <f t="shared" si="106"/>
        <v>4.4705500526602158E-4</v>
      </c>
      <c r="P237">
        <f t="shared" si="107"/>
        <v>0</v>
      </c>
      <c r="Q237">
        <f t="shared" si="108"/>
        <v>0</v>
      </c>
      <c r="S237">
        <f t="shared" si="109"/>
        <v>9.2850876956965128E-5</v>
      </c>
      <c r="T237">
        <f t="shared" si="91"/>
        <v>1.457597157742303E-4</v>
      </c>
      <c r="U237">
        <f t="shared" si="92"/>
        <v>4.4725496028705464E-4</v>
      </c>
      <c r="V237">
        <f t="shared" si="93"/>
        <v>0</v>
      </c>
      <c r="W237">
        <f t="shared" si="93"/>
        <v>0</v>
      </c>
      <c r="Y237" t="str">
        <f t="shared" si="110"/>
        <v>2024-24</v>
      </c>
      <c r="Z237">
        <f t="shared" ca="1" si="111"/>
        <v>1.2491124109297733E-4</v>
      </c>
      <c r="AA237">
        <f t="shared" ca="1" si="112"/>
        <v>1.4046172259239446E-4</v>
      </c>
      <c r="AB237">
        <f t="shared" ca="1" si="113"/>
        <v>4.3976999287225182E-4</v>
      </c>
      <c r="AC237">
        <f t="shared" ca="1" si="114"/>
        <v>0</v>
      </c>
      <c r="AD237" t="e">
        <f t="shared" ca="1" si="115"/>
        <v>#NUM!</v>
      </c>
      <c r="AF237" t="str">
        <f t="shared" si="116"/>
        <v>2024-24</v>
      </c>
      <c r="AG237">
        <f t="shared" ca="1" si="117"/>
        <v>2.4377385128727298E-2</v>
      </c>
      <c r="AH237">
        <f t="shared" ca="1" si="94"/>
        <v>2.50256988378578E-2</v>
      </c>
      <c r="AI237">
        <f t="shared" ca="1" si="95"/>
        <v>8.0410977891796562E-2</v>
      </c>
      <c r="AJ237">
        <f t="shared" ca="1" si="96"/>
        <v>7.3597730009298992E-2</v>
      </c>
      <c r="AK237" t="e">
        <f t="shared" ca="1" si="97"/>
        <v>#NUM!</v>
      </c>
      <c r="AM237">
        <f t="shared" ca="1" si="118"/>
        <v>1.0265948831553102</v>
      </c>
      <c r="AN237">
        <f t="shared" ca="1" si="98"/>
        <v>3.2985891418287112</v>
      </c>
      <c r="AO237">
        <f t="shared" ca="1" si="99"/>
        <v>3.0190986285304429</v>
      </c>
      <c r="AP237" t="e">
        <f t="shared" ca="1" si="100"/>
        <v>#NUM!</v>
      </c>
      <c r="AR237" t="str">
        <f t="shared" si="119"/>
        <v>2024-24</v>
      </c>
      <c r="AS237">
        <f t="shared" ca="1" si="120"/>
        <v>1.2596590867037494</v>
      </c>
      <c r="AT237">
        <f t="shared" ca="1" si="101"/>
        <v>1.3990006975866038</v>
      </c>
      <c r="AU237" t="e">
        <f t="shared" ca="1" si="102"/>
        <v>#DIV/0!</v>
      </c>
      <c r="AV237" t="e">
        <f t="shared" ca="1" si="103"/>
        <v>#NUM!</v>
      </c>
    </row>
    <row r="238" spans="1:48" x14ac:dyDescent="0.25">
      <c r="A238" s="1" t="s">
        <v>188</v>
      </c>
      <c r="B238" s="10">
        <v>6085026</v>
      </c>
      <c r="C238" s="10">
        <v>2456097</v>
      </c>
      <c r="D238" s="10">
        <v>1884831</v>
      </c>
      <c r="E238" s="10">
        <v>106</v>
      </c>
      <c r="F238" s="10">
        <v>11</v>
      </c>
      <c r="G238" s="10">
        <v>629</v>
      </c>
      <c r="H238" s="10">
        <v>371</v>
      </c>
      <c r="I238" s="10">
        <v>952</v>
      </c>
      <c r="J238" s="10">
        <v>0</v>
      </c>
      <c r="K238" s="10">
        <v>0</v>
      </c>
      <c r="M238">
        <f t="shared" si="104"/>
        <v>1.0336849834331028E-4</v>
      </c>
      <c r="N238">
        <f t="shared" si="105"/>
        <v>1.510526660795563E-4</v>
      </c>
      <c r="O238">
        <f t="shared" si="106"/>
        <v>5.0508507128755838E-4</v>
      </c>
      <c r="P238">
        <f t="shared" si="107"/>
        <v>0</v>
      </c>
      <c r="Q238">
        <f t="shared" si="108"/>
        <v>0</v>
      </c>
      <c r="S238">
        <f t="shared" si="109"/>
        <v>1.0337918458632986E-4</v>
      </c>
      <c r="T238">
        <f t="shared" si="91"/>
        <v>1.5107548672201485E-4</v>
      </c>
      <c r="U238">
        <f t="shared" si="92"/>
        <v>5.0534032188867106E-4</v>
      </c>
      <c r="V238">
        <f t="shared" si="93"/>
        <v>0</v>
      </c>
      <c r="W238">
        <f t="shared" si="93"/>
        <v>0</v>
      </c>
      <c r="Y238" t="str">
        <f t="shared" si="110"/>
        <v>2024-25</v>
      </c>
      <c r="Z238">
        <f t="shared" ca="1" si="111"/>
        <v>1.3933953481284902E-4</v>
      </c>
      <c r="AA238">
        <f t="shared" ca="1" si="112"/>
        <v>1.455497305107123E-4</v>
      </c>
      <c r="AB238">
        <f t="shared" ca="1" si="113"/>
        <v>4.9682952298474195E-4</v>
      </c>
      <c r="AC238">
        <f t="shared" ca="1" si="114"/>
        <v>0</v>
      </c>
      <c r="AD238" t="e">
        <f t="shared" ca="1" si="115"/>
        <v>#NUM!</v>
      </c>
      <c r="AF238" t="str">
        <f t="shared" si="116"/>
        <v>2024-25</v>
      </c>
      <c r="AG238">
        <f t="shared" ca="1" si="117"/>
        <v>2.4516724663540147E-2</v>
      </c>
      <c r="AH238">
        <f t="shared" ca="1" si="94"/>
        <v>2.5171248568368512E-2</v>
      </c>
      <c r="AI238">
        <f t="shared" ca="1" si="95"/>
        <v>8.0907807414781305E-2</v>
      </c>
      <c r="AJ238">
        <f t="shared" ca="1" si="96"/>
        <v>7.3597730009298992E-2</v>
      </c>
      <c r="AK238" t="e">
        <f t="shared" ca="1" si="97"/>
        <v>#NUM!</v>
      </c>
      <c r="AM238">
        <f t="shared" ca="1" si="118"/>
        <v>1.0266970369741817</v>
      </c>
      <c r="AN238">
        <f t="shared" ca="1" si="98"/>
        <v>3.3001067036945075</v>
      </c>
      <c r="AO238">
        <f t="shared" ca="1" si="99"/>
        <v>3.0019397378455399</v>
      </c>
      <c r="AP238" t="e">
        <f t="shared" ca="1" si="100"/>
        <v>#NUM!</v>
      </c>
      <c r="AR238" t="str">
        <f t="shared" si="119"/>
        <v>2024-25</v>
      </c>
      <c r="AS238">
        <f t="shared" ca="1" si="120"/>
        <v>1.2597844321426312</v>
      </c>
      <c r="AT238">
        <f t="shared" ca="1" si="101"/>
        <v>1.3996443273378685</v>
      </c>
      <c r="AU238" t="e">
        <f t="shared" ca="1" si="102"/>
        <v>#DIV/0!</v>
      </c>
      <c r="AV238" t="e">
        <f t="shared" ca="1" si="103"/>
        <v>#NUM!</v>
      </c>
    </row>
    <row r="239" spans="1:48" x14ac:dyDescent="0.25">
      <c r="A239" s="1" t="s">
        <v>189</v>
      </c>
      <c r="B239" s="10">
        <v>6084397</v>
      </c>
      <c r="C239" s="10">
        <v>2455726</v>
      </c>
      <c r="D239" s="10">
        <v>1883879</v>
      </c>
      <c r="E239" s="10">
        <v>106</v>
      </c>
      <c r="F239" s="10">
        <v>11</v>
      </c>
      <c r="G239" s="10">
        <v>593</v>
      </c>
      <c r="H239" s="10">
        <v>372</v>
      </c>
      <c r="I239" s="10">
        <v>964</v>
      </c>
      <c r="J239" s="10">
        <v>0</v>
      </c>
      <c r="K239" s="10">
        <v>0</v>
      </c>
      <c r="M239">
        <f t="shared" si="104"/>
        <v>9.7462410819017893E-5</v>
      </c>
      <c r="N239">
        <f t="shared" si="105"/>
        <v>1.5148269798829348E-4</v>
      </c>
      <c r="O239">
        <f t="shared" si="106"/>
        <v>5.1171014698927055E-4</v>
      </c>
      <c r="P239">
        <f t="shared" si="107"/>
        <v>0</v>
      </c>
      <c r="Q239">
        <f t="shared" si="108"/>
        <v>0</v>
      </c>
      <c r="S239">
        <f t="shared" si="109"/>
        <v>9.7471910743530317E-5</v>
      </c>
      <c r="T239">
        <f t="shared" si="91"/>
        <v>1.5150564876248245E-4</v>
      </c>
      <c r="U239">
        <f t="shared" si="92"/>
        <v>5.1197213950531168E-4</v>
      </c>
      <c r="V239">
        <f t="shared" si="93"/>
        <v>0</v>
      </c>
      <c r="W239">
        <f t="shared" si="93"/>
        <v>0</v>
      </c>
      <c r="Y239" t="str">
        <f t="shared" si="110"/>
        <v>2024-26</v>
      </c>
      <c r="Z239">
        <f t="shared" ca="1" si="111"/>
        <v>1.3162745189354078E-4</v>
      </c>
      <c r="AA239">
        <f t="shared" ca="1" si="112"/>
        <v>1.4592952040117378E-4</v>
      </c>
      <c r="AB239">
        <f t="shared" ca="1" si="113"/>
        <v>5.0329519712412059E-4</v>
      </c>
      <c r="AC239">
        <f t="shared" ca="1" si="114"/>
        <v>0</v>
      </c>
      <c r="AD239" t="e">
        <f t="shared" ca="1" si="115"/>
        <v>#NUM!</v>
      </c>
      <c r="AF239" t="str">
        <f t="shared" si="116"/>
        <v>2024-26</v>
      </c>
      <c r="AG239">
        <f t="shared" ca="1" si="117"/>
        <v>2.4648352115433689E-2</v>
      </c>
      <c r="AH239">
        <f t="shared" ca="1" si="94"/>
        <v>2.5317178088769685E-2</v>
      </c>
      <c r="AI239">
        <f t="shared" ca="1" si="95"/>
        <v>8.1411102611905428E-2</v>
      </c>
      <c r="AJ239">
        <f t="shared" ca="1" si="96"/>
        <v>7.3597730009298992E-2</v>
      </c>
      <c r="AK239" t="e">
        <f t="shared" ca="1" si="97"/>
        <v>#NUM!</v>
      </c>
      <c r="AM239">
        <f t="shared" ca="1" si="118"/>
        <v>1.0271347135177125</v>
      </c>
      <c r="AN239">
        <f t="shared" ca="1" si="98"/>
        <v>3.3029024508672715</v>
      </c>
      <c r="AO239">
        <f t="shared" ca="1" si="99"/>
        <v>2.985908740049823</v>
      </c>
      <c r="AP239" t="e">
        <f t="shared" ca="1" si="100"/>
        <v>#NUM!</v>
      </c>
      <c r="AR239" t="str">
        <f t="shared" si="119"/>
        <v>2024-26</v>
      </c>
      <c r="AS239">
        <f t="shared" ca="1" si="120"/>
        <v>1.2603214728430496</v>
      </c>
      <c r="AT239">
        <f t="shared" ca="1" si="101"/>
        <v>1.4008300622314249</v>
      </c>
      <c r="AU239" t="e">
        <f t="shared" ca="1" si="102"/>
        <v>#DIV/0!</v>
      </c>
      <c r="AV239" t="e">
        <f t="shared" ca="1" si="103"/>
        <v>#NUM!</v>
      </c>
    </row>
    <row r="240" spans="1:48" x14ac:dyDescent="0.25">
      <c r="A240" s="1" t="s">
        <v>190</v>
      </c>
      <c r="B240" s="10">
        <v>6083804</v>
      </c>
      <c r="C240" s="10">
        <v>2455354</v>
      </c>
      <c r="D240" s="10">
        <v>1882915</v>
      </c>
      <c r="E240" s="10">
        <v>106</v>
      </c>
      <c r="F240" s="10">
        <v>11</v>
      </c>
      <c r="G240" s="10">
        <v>522</v>
      </c>
      <c r="H240" s="10">
        <v>311</v>
      </c>
      <c r="I240" s="10">
        <v>747</v>
      </c>
      <c r="J240" s="10">
        <v>0</v>
      </c>
      <c r="K240" s="10">
        <v>0</v>
      </c>
      <c r="M240">
        <f t="shared" si="104"/>
        <v>8.5801580721535408E-5</v>
      </c>
      <c r="N240">
        <f t="shared" si="105"/>
        <v>1.2666198030915297E-4</v>
      </c>
      <c r="O240">
        <f t="shared" si="106"/>
        <v>3.9672529030784716E-4</v>
      </c>
      <c r="P240">
        <f t="shared" si="107"/>
        <v>0</v>
      </c>
      <c r="Q240">
        <f t="shared" si="108"/>
        <v>0</v>
      </c>
      <c r="S240">
        <f t="shared" si="109"/>
        <v>8.5808943317177994E-5</v>
      </c>
      <c r="T240">
        <f t="shared" si="91"/>
        <v>1.2667802576823756E-4</v>
      </c>
      <c r="U240">
        <f t="shared" si="92"/>
        <v>3.968827489391984E-4</v>
      </c>
      <c r="V240">
        <f t="shared" si="93"/>
        <v>0</v>
      </c>
      <c r="W240">
        <f t="shared" si="93"/>
        <v>0</v>
      </c>
      <c r="Y240" t="str">
        <f t="shared" si="110"/>
        <v>2024-27</v>
      </c>
      <c r="Z240">
        <f t="shared" ca="1" si="111"/>
        <v>1.1609814718851515E-4</v>
      </c>
      <c r="AA240">
        <f t="shared" ca="1" si="112"/>
        <v>1.2198671668441942E-4</v>
      </c>
      <c r="AB240">
        <f t="shared" ca="1" si="113"/>
        <v>3.9011414317043731E-4</v>
      </c>
      <c r="AC240">
        <f t="shared" ca="1" si="114"/>
        <v>0</v>
      </c>
      <c r="AD240" t="e">
        <f t="shared" ca="1" si="115"/>
        <v>#NUM!</v>
      </c>
      <c r="AF240" t="str">
        <f t="shared" si="116"/>
        <v>2024-27</v>
      </c>
      <c r="AG240">
        <f t="shared" ca="1" si="117"/>
        <v>2.4764450262622206E-2</v>
      </c>
      <c r="AH240">
        <f t="shared" ca="1" si="94"/>
        <v>2.5439164805454106E-2</v>
      </c>
      <c r="AI240">
        <f t="shared" ca="1" si="95"/>
        <v>8.1801216755075859E-2</v>
      </c>
      <c r="AJ240">
        <f t="shared" ca="1" si="96"/>
        <v>7.3597730009298992E-2</v>
      </c>
      <c r="AK240" t="e">
        <f t="shared" ca="1" si="97"/>
        <v>#NUM!</v>
      </c>
      <c r="AM240">
        <f t="shared" ca="1" si="118"/>
        <v>1.0272452865166271</v>
      </c>
      <c r="AN240">
        <f t="shared" ca="1" si="98"/>
        <v>3.3031711137372231</v>
      </c>
      <c r="AO240">
        <f t="shared" ca="1" si="99"/>
        <v>2.9719105099773788</v>
      </c>
      <c r="AP240" t="e">
        <f t="shared" ca="1" si="100"/>
        <v>#NUM!</v>
      </c>
      <c r="AR240" t="str">
        <f t="shared" si="119"/>
        <v>2024-27</v>
      </c>
      <c r="AS240">
        <f t="shared" ca="1" si="120"/>
        <v>1.2604571488386271</v>
      </c>
      <c r="AT240">
        <f t="shared" ca="1" si="101"/>
        <v>1.4009440077779349</v>
      </c>
      <c r="AU240" t="e">
        <f t="shared" ca="1" si="102"/>
        <v>#DIV/0!</v>
      </c>
      <c r="AV240" t="e">
        <f t="shared" ca="1" si="103"/>
        <v>#NUM!</v>
      </c>
    </row>
    <row r="241" spans="1:48" x14ac:dyDescent="0.25">
      <c r="A241" s="1" t="s">
        <v>191</v>
      </c>
      <c r="B241" s="10">
        <v>6083282</v>
      </c>
      <c r="C241" s="10">
        <v>2455043</v>
      </c>
      <c r="D241" s="10">
        <v>1882168</v>
      </c>
      <c r="E241" s="10">
        <v>106</v>
      </c>
      <c r="F241" s="10">
        <v>11</v>
      </c>
      <c r="G241" s="10">
        <v>597</v>
      </c>
      <c r="H241" s="10">
        <v>376</v>
      </c>
      <c r="I241" s="10">
        <v>853</v>
      </c>
      <c r="J241" s="10">
        <v>0</v>
      </c>
      <c r="K241" s="10">
        <v>0</v>
      </c>
      <c r="M241">
        <f t="shared" si="104"/>
        <v>9.813781442320116E-5</v>
      </c>
      <c r="N241">
        <f t="shared" si="105"/>
        <v>1.5315414027371416E-4</v>
      </c>
      <c r="O241">
        <f t="shared" si="106"/>
        <v>4.5320077697633793E-4</v>
      </c>
      <c r="P241">
        <f t="shared" si="107"/>
        <v>0</v>
      </c>
      <c r="Q241">
        <f t="shared" si="108"/>
        <v>0</v>
      </c>
      <c r="S241">
        <f t="shared" si="109"/>
        <v>9.8147446477878995E-5</v>
      </c>
      <c r="T241">
        <f t="shared" si="91"/>
        <v>1.5317760035691777E-4</v>
      </c>
      <c r="U241">
        <f t="shared" si="92"/>
        <v>4.5340626881364713E-4</v>
      </c>
      <c r="V241">
        <f t="shared" si="93"/>
        <v>0</v>
      </c>
      <c r="W241">
        <f t="shared" si="93"/>
        <v>0</v>
      </c>
      <c r="Y241" t="str">
        <f t="shared" si="110"/>
        <v>2024-28</v>
      </c>
      <c r="Z241">
        <f t="shared" ca="1" si="111"/>
        <v>1.3304466991444702E-4</v>
      </c>
      <c r="AA241">
        <f t="shared" ca="1" si="112"/>
        <v>1.4746991966795074E-4</v>
      </c>
      <c r="AB241">
        <f t="shared" ca="1" si="113"/>
        <v>4.4562547419734226E-4</v>
      </c>
      <c r="AC241">
        <f t="shared" ca="1" si="114"/>
        <v>0</v>
      </c>
      <c r="AD241" t="e">
        <f t="shared" ca="1" si="115"/>
        <v>#NUM!</v>
      </c>
      <c r="AF241" t="str">
        <f t="shared" si="116"/>
        <v>2024-28</v>
      </c>
      <c r="AG241">
        <f t="shared" ca="1" si="117"/>
        <v>2.4897494932536651E-2</v>
      </c>
      <c r="AH241">
        <f t="shared" ca="1" si="94"/>
        <v>2.5586634725122057E-2</v>
      </c>
      <c r="AI241">
        <f t="shared" ca="1" si="95"/>
        <v>8.2246842229273198E-2</v>
      </c>
      <c r="AJ241">
        <f t="shared" ca="1" si="96"/>
        <v>7.3597730009298992E-2</v>
      </c>
      <c r="AK241" t="e">
        <f t="shared" ca="1" si="97"/>
        <v>#NUM!</v>
      </c>
      <c r="AM241">
        <f t="shared" ca="1" si="118"/>
        <v>1.0276790815482735</v>
      </c>
      <c r="AN241">
        <f t="shared" ca="1" si="98"/>
        <v>3.3034183741028107</v>
      </c>
      <c r="AO241">
        <f t="shared" ca="1" si="99"/>
        <v>2.9560295205892255</v>
      </c>
      <c r="AP241" t="e">
        <f t="shared" ca="1" si="100"/>
        <v>#NUM!</v>
      </c>
      <c r="AR241" t="str">
        <f t="shared" si="119"/>
        <v>2024-28</v>
      </c>
      <c r="AS241">
        <f t="shared" ca="1" si="120"/>
        <v>1.2609894268212534</v>
      </c>
      <c r="AT241">
        <f t="shared" ca="1" si="101"/>
        <v>1.40104887607437</v>
      </c>
      <c r="AU241" t="e">
        <f t="shared" ca="1" si="102"/>
        <v>#DIV/0!</v>
      </c>
      <c r="AV241" t="e">
        <f t="shared" ca="1" si="103"/>
        <v>#NUM!</v>
      </c>
    </row>
    <row r="242" spans="1:48" x14ac:dyDescent="0.25">
      <c r="A242" s="1" t="s">
        <v>192</v>
      </c>
      <c r="B242" s="10">
        <v>6082685</v>
      </c>
      <c r="C242" s="10">
        <v>2454667</v>
      </c>
      <c r="D242" s="10">
        <v>1881315</v>
      </c>
      <c r="E242" s="10">
        <v>106</v>
      </c>
      <c r="F242" s="10">
        <v>11</v>
      </c>
      <c r="G242" s="10">
        <v>527</v>
      </c>
      <c r="H242" s="10">
        <v>335</v>
      </c>
      <c r="I242" s="10">
        <v>746</v>
      </c>
      <c r="J242" s="10">
        <v>0</v>
      </c>
      <c r="K242" s="10">
        <v>0</v>
      </c>
      <c r="M242">
        <f t="shared" si="104"/>
        <v>8.6639370606894818E-5</v>
      </c>
      <c r="N242">
        <f t="shared" si="105"/>
        <v>1.3647472345536076E-4</v>
      </c>
      <c r="O242">
        <f t="shared" si="106"/>
        <v>3.9653114975429419E-4</v>
      </c>
      <c r="P242">
        <f t="shared" si="107"/>
        <v>0</v>
      </c>
      <c r="Q242">
        <f t="shared" si="108"/>
        <v>0</v>
      </c>
      <c r="S242">
        <f t="shared" si="109"/>
        <v>8.6646877691962928E-5</v>
      </c>
      <c r="T242">
        <f t="shared" si="91"/>
        <v>1.3649335155961861E-4</v>
      </c>
      <c r="U242">
        <f t="shared" si="92"/>
        <v>3.966884542831491E-4</v>
      </c>
      <c r="V242">
        <f t="shared" si="93"/>
        <v>0</v>
      </c>
      <c r="W242">
        <f t="shared" si="93"/>
        <v>0</v>
      </c>
      <c r="Y242" t="str">
        <f t="shared" si="110"/>
        <v>2024-29</v>
      </c>
      <c r="Z242">
        <f t="shared" ca="1" si="111"/>
        <v>1.1767850257292962E-4</v>
      </c>
      <c r="AA242">
        <f t="shared" ca="1" si="112"/>
        <v>1.313761727977509E-4</v>
      </c>
      <c r="AB242">
        <f t="shared" ca="1" si="113"/>
        <v>3.898388030186758E-4</v>
      </c>
      <c r="AC242">
        <f t="shared" ca="1" si="114"/>
        <v>0</v>
      </c>
      <c r="AD242" t="e">
        <f t="shared" ca="1" si="115"/>
        <v>#NUM!</v>
      </c>
      <c r="AF242" t="str">
        <f t="shared" si="116"/>
        <v>2024-29</v>
      </c>
      <c r="AG242">
        <f t="shared" ca="1" si="117"/>
        <v>2.5015173435109582E-2</v>
      </c>
      <c r="AH242">
        <f t="shared" ca="1" si="94"/>
        <v>2.5718010897919807E-2</v>
      </c>
      <c r="AI242">
        <f t="shared" ca="1" si="95"/>
        <v>8.2636681032291867E-2</v>
      </c>
      <c r="AJ242">
        <f t="shared" ca="1" si="96"/>
        <v>7.3597730009298992E-2</v>
      </c>
      <c r="AK242" t="e">
        <f t="shared" ca="1" si="97"/>
        <v>#NUM!</v>
      </c>
      <c r="AM242">
        <f t="shared" ca="1" si="118"/>
        <v>1.0280964457285662</v>
      </c>
      <c r="AN242">
        <f t="shared" ca="1" si="98"/>
        <v>3.3034622464903118</v>
      </c>
      <c r="AO242">
        <f t="shared" ca="1" si="99"/>
        <v>2.9421235155620495</v>
      </c>
      <c r="AP242" t="e">
        <f t="shared" ca="1" si="100"/>
        <v>#NUM!</v>
      </c>
      <c r="AR242" t="str">
        <f t="shared" si="119"/>
        <v>2024-29</v>
      </c>
      <c r="AS242">
        <f t="shared" ca="1" si="120"/>
        <v>1.2615015437144863</v>
      </c>
      <c r="AT242">
        <f t="shared" ca="1" si="101"/>
        <v>1.4010674832721992</v>
      </c>
      <c r="AU242" t="e">
        <f t="shared" ca="1" si="102"/>
        <v>#DIV/0!</v>
      </c>
      <c r="AV242" t="e">
        <f t="shared" ca="1" si="103"/>
        <v>#NUM!</v>
      </c>
    </row>
    <row r="243" spans="1:48" x14ac:dyDescent="0.25">
      <c r="A243" s="1" t="s">
        <v>193</v>
      </c>
      <c r="B243" s="10">
        <v>6082158</v>
      </c>
      <c r="C243" s="10">
        <v>2454332</v>
      </c>
      <c r="D243" s="10">
        <v>1880569</v>
      </c>
      <c r="E243" s="10">
        <v>106</v>
      </c>
      <c r="F243" s="10">
        <v>11</v>
      </c>
      <c r="G243" s="10">
        <v>547</v>
      </c>
      <c r="H243" s="10">
        <v>347</v>
      </c>
      <c r="I243" s="10">
        <v>799</v>
      </c>
      <c r="J243" s="10">
        <v>0</v>
      </c>
      <c r="K243" s="10">
        <v>0</v>
      </c>
      <c r="M243">
        <f t="shared" si="104"/>
        <v>8.993518418955903E-5</v>
      </c>
      <c r="N243">
        <f t="shared" si="105"/>
        <v>1.4138266542586741E-4</v>
      </c>
      <c r="O243">
        <f t="shared" si="106"/>
        <v>4.248714086002694E-4</v>
      </c>
      <c r="P243">
        <f t="shared" si="107"/>
        <v>0</v>
      </c>
      <c r="Q243">
        <f t="shared" si="108"/>
        <v>0</v>
      </c>
      <c r="S243">
        <f t="shared" si="109"/>
        <v>8.9943273314998728E-5</v>
      </c>
      <c r="T243">
        <f t="shared" si="91"/>
        <v>1.4140265754606756E-4</v>
      </c>
      <c r="U243">
        <f t="shared" si="92"/>
        <v>4.2505200744212367E-4</v>
      </c>
      <c r="V243">
        <f t="shared" si="93"/>
        <v>0</v>
      </c>
      <c r="W243">
        <f t="shared" si="93"/>
        <v>0</v>
      </c>
      <c r="Y243" t="str">
        <f t="shared" si="110"/>
        <v>2024-30</v>
      </c>
      <c r="Z243">
        <f t="shared" ca="1" si="111"/>
        <v>1.2238794571442605E-4</v>
      </c>
      <c r="AA243">
        <f t="shared" ca="1" si="112"/>
        <v>1.3606912937406864E-4</v>
      </c>
      <c r="AB243">
        <f t="shared" ca="1" si="113"/>
        <v>4.1766741235928353E-4</v>
      </c>
      <c r="AC243">
        <f t="shared" ca="1" si="114"/>
        <v>0</v>
      </c>
      <c r="AD243" t="e">
        <f t="shared" ca="1" si="115"/>
        <v>#NUM!</v>
      </c>
      <c r="AF243" t="str">
        <f t="shared" si="116"/>
        <v>2024-30</v>
      </c>
      <c r="AG243">
        <f t="shared" ca="1" si="117"/>
        <v>2.5137561380824007E-2</v>
      </c>
      <c r="AH243">
        <f t="shared" ca="1" si="94"/>
        <v>2.5854080027293877E-2</v>
      </c>
      <c r="AI243">
        <f t="shared" ca="1" si="95"/>
        <v>8.3054348444651149E-2</v>
      </c>
      <c r="AJ243">
        <f t="shared" ca="1" si="96"/>
        <v>7.3597730009298992E-2</v>
      </c>
      <c r="AK243" t="e">
        <f t="shared" ca="1" si="97"/>
        <v>#NUM!</v>
      </c>
      <c r="AM243">
        <f t="shared" ca="1" si="118"/>
        <v>1.0285039044008644</v>
      </c>
      <c r="AN243">
        <f t="shared" ca="1" si="98"/>
        <v>3.3039938594842582</v>
      </c>
      <c r="AO243">
        <f t="shared" ca="1" si="99"/>
        <v>2.9277991168006632</v>
      </c>
      <c r="AP243" t="e">
        <f t="shared" ca="1" si="100"/>
        <v>#NUM!</v>
      </c>
      <c r="AR243" t="str">
        <f t="shared" si="119"/>
        <v>2024-30</v>
      </c>
      <c r="AS243">
        <f t="shared" ref="AS243:AS254" ca="1" si="121">AM243/(OFFSET(AM$14,$B$1+$B$2,0))</f>
        <v>1.2620015062872971</v>
      </c>
      <c r="AT243">
        <f t="shared" ref="AT243:AT254" ca="1" si="122">AN243/(OFFSET(AN$14,$B$1+$B$2,0))</f>
        <v>1.4012929514700858</v>
      </c>
      <c r="AU243" t="e">
        <f t="shared" ref="AU243:AU254" ca="1" si="123">AO243/(OFFSET(AO$14,$B$1+$B$2,0))</f>
        <v>#DIV/0!</v>
      </c>
      <c r="AV243" t="e">
        <f t="shared" ref="AV243:AV254" ca="1" si="124">AP243/(OFFSET(AP$14,$B$1+$B$2,0))</f>
        <v>#NUM!</v>
      </c>
    </row>
    <row r="244" spans="1:48" x14ac:dyDescent="0.25">
      <c r="A244" s="1" t="s">
        <v>274</v>
      </c>
      <c r="B244" s="10">
        <v>6081611</v>
      </c>
      <c r="C244" s="10">
        <v>2453985</v>
      </c>
      <c r="D244" s="10">
        <v>1879770</v>
      </c>
      <c r="E244" s="10">
        <v>106</v>
      </c>
      <c r="F244" s="10">
        <v>11</v>
      </c>
      <c r="G244" s="10">
        <v>561</v>
      </c>
      <c r="H244" s="10">
        <v>329</v>
      </c>
      <c r="I244" s="10">
        <v>760</v>
      </c>
      <c r="J244" s="10">
        <v>0</v>
      </c>
      <c r="K244" s="10">
        <v>0</v>
      </c>
      <c r="M244">
        <f t="shared" si="104"/>
        <v>9.2245294873348526E-5</v>
      </c>
      <c r="N244">
        <f t="shared" si="105"/>
        <v>1.3406764915025967E-4</v>
      </c>
      <c r="O244">
        <f t="shared" si="106"/>
        <v>4.043047819680067E-4</v>
      </c>
      <c r="P244">
        <f t="shared" si="107"/>
        <v>0</v>
      </c>
      <c r="Q244">
        <f t="shared" si="108"/>
        <v>0</v>
      </c>
      <c r="S244">
        <f t="shared" si="109"/>
        <v>9.2253804918206332E-5</v>
      </c>
      <c r="T244">
        <f t="shared" si="91"/>
        <v>1.3408562589573144E-4</v>
      </c>
      <c r="U244">
        <f t="shared" si="92"/>
        <v>4.0446831595417673E-4</v>
      </c>
      <c r="V244">
        <f t="shared" si="93"/>
        <v>0</v>
      </c>
      <c r="W244">
        <f t="shared" si="93"/>
        <v>0</v>
      </c>
      <c r="Y244" t="str">
        <f t="shared" si="110"/>
        <v>2024-31</v>
      </c>
      <c r="Z244">
        <f t="shared" ca="1" si="111"/>
        <v>1.2577084653934609E-4</v>
      </c>
      <c r="AA244">
        <f t="shared" ca="1" si="112"/>
        <v>1.2899746741950726E-4</v>
      </c>
      <c r="AB244">
        <f t="shared" ca="1" si="113"/>
        <v>3.9739833427430006E-4</v>
      </c>
      <c r="AC244">
        <f t="shared" ca="1" si="114"/>
        <v>0</v>
      </c>
      <c r="AD244" t="e">
        <f t="shared" ca="1" si="115"/>
        <v>#NUM!</v>
      </c>
      <c r="AF244" t="str">
        <f t="shared" si="116"/>
        <v>2024-31</v>
      </c>
      <c r="AG244">
        <f t="shared" ca="1" si="117"/>
        <v>2.5263332227363353E-2</v>
      </c>
      <c r="AH244">
        <f t="shared" ca="1" si="94"/>
        <v>2.5983077494713385E-2</v>
      </c>
      <c r="AI244">
        <f t="shared" ca="1" si="95"/>
        <v>8.3451746778925445E-2</v>
      </c>
      <c r="AJ244">
        <f t="shared" ca="1" si="96"/>
        <v>7.3597730009298992E-2</v>
      </c>
      <c r="AK244" t="e">
        <f t="shared" ca="1" si="97"/>
        <v>#NUM!</v>
      </c>
      <c r="AM244">
        <f t="shared" ca="1" si="118"/>
        <v>1.0284897202345484</v>
      </c>
      <c r="AN244">
        <f t="shared" ca="1" si="98"/>
        <v>3.3032755151965563</v>
      </c>
      <c r="AO244">
        <f t="shared" ca="1" si="99"/>
        <v>2.9132233763518904</v>
      </c>
      <c r="AP244" t="e">
        <f t="shared" ca="1" si="100"/>
        <v>#NUM!</v>
      </c>
      <c r="AR244" t="str">
        <f t="shared" si="119"/>
        <v>2024-31</v>
      </c>
      <c r="AS244">
        <f t="shared" ca="1" si="121"/>
        <v>1.2619841019398954</v>
      </c>
      <c r="AT244">
        <f t="shared" ca="1" si="122"/>
        <v>1.4009882866220578</v>
      </c>
      <c r="AU244" t="e">
        <f t="shared" ca="1" si="123"/>
        <v>#DIV/0!</v>
      </c>
      <c r="AV244" t="e">
        <f t="shared" ca="1" si="124"/>
        <v>#NUM!</v>
      </c>
    </row>
    <row r="245" spans="1:48" x14ac:dyDescent="0.25">
      <c r="A245" s="1" t="s">
        <v>275</v>
      </c>
      <c r="B245" s="10">
        <v>6081050</v>
      </c>
      <c r="C245" s="10">
        <v>2453656</v>
      </c>
      <c r="D245" s="10">
        <v>1879010</v>
      </c>
      <c r="E245" s="10">
        <v>106</v>
      </c>
      <c r="F245" s="10">
        <v>11</v>
      </c>
      <c r="G245" s="10">
        <v>514</v>
      </c>
      <c r="H245" s="10">
        <v>288</v>
      </c>
      <c r="I245" s="10">
        <v>779</v>
      </c>
      <c r="J245" s="10">
        <v>0</v>
      </c>
      <c r="K245" s="10">
        <v>0</v>
      </c>
      <c r="M245">
        <f t="shared" si="104"/>
        <v>8.4524876460479693E-5</v>
      </c>
      <c r="N245">
        <f t="shared" si="105"/>
        <v>1.1737586686968344E-4</v>
      </c>
      <c r="O245">
        <f t="shared" si="106"/>
        <v>4.1458001820107395E-4</v>
      </c>
      <c r="P245">
        <f t="shared" si="107"/>
        <v>0</v>
      </c>
      <c r="Q245">
        <f t="shared" si="108"/>
        <v>0</v>
      </c>
      <c r="S245">
        <f t="shared" si="109"/>
        <v>8.4532021569547672E-5</v>
      </c>
      <c r="T245">
        <f t="shared" si="91"/>
        <v>1.1738964571592886E-4</v>
      </c>
      <c r="U245">
        <f t="shared" si="92"/>
        <v>4.1475197202410789E-4</v>
      </c>
      <c r="V245">
        <f t="shared" si="93"/>
        <v>0</v>
      </c>
      <c r="W245">
        <f t="shared" si="93"/>
        <v>0</v>
      </c>
      <c r="Y245" t="str">
        <f t="shared" si="110"/>
        <v>2024-32</v>
      </c>
      <c r="Z245">
        <f t="shared" ca="1" si="111"/>
        <v>1.1546296149745132E-4</v>
      </c>
      <c r="AA245">
        <f t="shared" ca="1" si="112"/>
        <v>1.1290825058683862E-4</v>
      </c>
      <c r="AB245">
        <f t="shared" ca="1" si="113"/>
        <v>4.0745815167903628E-4</v>
      </c>
      <c r="AC245">
        <f t="shared" ca="1" si="114"/>
        <v>0</v>
      </c>
      <c r="AD245" t="e">
        <f t="shared" ca="1" si="115"/>
        <v>#NUM!</v>
      </c>
      <c r="AF245" t="str">
        <f t="shared" si="116"/>
        <v>2024-32</v>
      </c>
      <c r="AG245">
        <f t="shared" ca="1" si="117"/>
        <v>2.5378795188860805E-2</v>
      </c>
      <c r="AH245">
        <f t="shared" ca="1" si="94"/>
        <v>2.6095985745300223E-2</v>
      </c>
      <c r="AI245">
        <f t="shared" ca="1" si="95"/>
        <v>8.3859204930604475E-2</v>
      </c>
      <c r="AJ245">
        <f t="shared" ca="1" si="96"/>
        <v>7.3597730009298992E-2</v>
      </c>
      <c r="AK245" t="e">
        <f t="shared" ca="1" si="97"/>
        <v>#NUM!</v>
      </c>
      <c r="AM245">
        <f t="shared" ca="1" si="118"/>
        <v>1.0282594406512333</v>
      </c>
      <c r="AN245">
        <f t="shared" ca="1" si="98"/>
        <v>3.3043020484838359</v>
      </c>
      <c r="AO245">
        <f t="shared" ca="1" si="99"/>
        <v>2.8999694217794199</v>
      </c>
      <c r="AP245" t="e">
        <f t="shared" ca="1" si="100"/>
        <v>#NUM!</v>
      </c>
      <c r="AR245" t="str">
        <f t="shared" si="119"/>
        <v>2024-32</v>
      </c>
      <c r="AS245">
        <f t="shared" ca="1" si="121"/>
        <v>1.2617015427976623</v>
      </c>
      <c r="AT245">
        <f t="shared" ca="1" si="122"/>
        <v>1.4014236608754891</v>
      </c>
      <c r="AU245" t="e">
        <f t="shared" ca="1" si="123"/>
        <v>#DIV/0!</v>
      </c>
      <c r="AV245" t="e">
        <f t="shared" ca="1" si="124"/>
        <v>#NUM!</v>
      </c>
    </row>
    <row r="246" spans="1:48" x14ac:dyDescent="0.25">
      <c r="A246" s="1" t="s">
        <v>276</v>
      </c>
      <c r="B246" s="10">
        <v>6080536</v>
      </c>
      <c r="C246" s="10">
        <v>2453368</v>
      </c>
      <c r="D246" s="10">
        <v>1878231</v>
      </c>
      <c r="E246" s="10">
        <v>106</v>
      </c>
      <c r="F246" s="10">
        <v>11</v>
      </c>
      <c r="G246" s="10">
        <v>479</v>
      </c>
      <c r="H246" s="10">
        <v>280</v>
      </c>
      <c r="I246" s="10">
        <v>680</v>
      </c>
      <c r="J246" s="10">
        <v>0</v>
      </c>
      <c r="K246" s="10">
        <v>0</v>
      </c>
      <c r="M246">
        <f t="shared" si="104"/>
        <v>7.8775950014932895E-5</v>
      </c>
      <c r="N246">
        <f t="shared" si="105"/>
        <v>1.1412882209273129E-4</v>
      </c>
      <c r="O246">
        <f t="shared" si="106"/>
        <v>3.6204279452314441E-4</v>
      </c>
      <c r="P246">
        <f t="shared" si="107"/>
        <v>0</v>
      </c>
      <c r="Q246">
        <f t="shared" si="108"/>
        <v>0</v>
      </c>
      <c r="S246">
        <f t="shared" si="109"/>
        <v>7.8782156194848199E-5</v>
      </c>
      <c r="T246">
        <f t="shared" si="91"/>
        <v>1.141418490913779E-4</v>
      </c>
      <c r="U246">
        <f t="shared" si="92"/>
        <v>3.6217392093900505E-4</v>
      </c>
      <c r="V246">
        <f t="shared" si="93"/>
        <v>0</v>
      </c>
      <c r="W246">
        <f t="shared" si="93"/>
        <v>0</v>
      </c>
      <c r="Y246" t="str">
        <f t="shared" si="110"/>
        <v>2024-33</v>
      </c>
      <c r="Z246">
        <f t="shared" ca="1" si="111"/>
        <v>1.0781397060068501E-4</v>
      </c>
      <c r="AA246">
        <f t="shared" ca="1" si="112"/>
        <v>1.0975838710927568E-4</v>
      </c>
      <c r="AB246">
        <f t="shared" ca="1" si="113"/>
        <v>3.5576624631148177E-4</v>
      </c>
      <c r="AC246">
        <f t="shared" ca="1" si="114"/>
        <v>0</v>
      </c>
      <c r="AD246" t="e">
        <f t="shared" ca="1" si="115"/>
        <v>#NUM!</v>
      </c>
      <c r="AF246" t="str">
        <f t="shared" si="116"/>
        <v>2024-33</v>
      </c>
      <c r="AG246">
        <f t="shared" ca="1" si="117"/>
        <v>2.5486609159461489E-2</v>
      </c>
      <c r="AH246">
        <f t="shared" ca="1" si="94"/>
        <v>2.62057441324095E-2</v>
      </c>
      <c r="AI246">
        <f t="shared" ca="1" si="95"/>
        <v>8.4214971176915954E-2</v>
      </c>
      <c r="AJ246">
        <f t="shared" ca="1" si="96"/>
        <v>7.3597730009298992E-2</v>
      </c>
      <c r="AK246" t="e">
        <f t="shared" ca="1" si="97"/>
        <v>#NUM!</v>
      </c>
      <c r="AM246">
        <f t="shared" ca="1" si="118"/>
        <v>1.0282161886835794</v>
      </c>
      <c r="AN246">
        <f t="shared" ca="1" si="98"/>
        <v>3.3042830707690478</v>
      </c>
      <c r="AO246">
        <f t="shared" ca="1" si="99"/>
        <v>2.8877019123580445</v>
      </c>
      <c r="AP246" t="e">
        <f t="shared" ca="1" si="100"/>
        <v>#NUM!</v>
      </c>
      <c r="AR246" t="str">
        <f t="shared" si="119"/>
        <v>2024-33</v>
      </c>
      <c r="AS246">
        <f t="shared" ca="1" si="121"/>
        <v>1.2616484714888463</v>
      </c>
      <c r="AT246">
        <f t="shared" ca="1" si="122"/>
        <v>1.4014156120294261</v>
      </c>
      <c r="AU246" t="e">
        <f t="shared" ca="1" si="123"/>
        <v>#DIV/0!</v>
      </c>
      <c r="AV246" t="e">
        <f t="shared" ca="1" si="124"/>
        <v>#NUM!</v>
      </c>
    </row>
    <row r="247" spans="1:48" x14ac:dyDescent="0.25">
      <c r="A247" s="1" t="s">
        <v>277</v>
      </c>
      <c r="B247" s="10">
        <v>6080057</v>
      </c>
      <c r="C247" s="10">
        <v>2453088</v>
      </c>
      <c r="D247" s="10">
        <v>1877551</v>
      </c>
      <c r="E247" s="10">
        <v>106</v>
      </c>
      <c r="F247" s="10">
        <v>11</v>
      </c>
      <c r="G247" s="10">
        <v>466</v>
      </c>
      <c r="H247" s="10">
        <v>279</v>
      </c>
      <c r="I247" s="10">
        <v>706</v>
      </c>
      <c r="J247" s="10">
        <v>0</v>
      </c>
      <c r="K247" s="10">
        <v>0</v>
      </c>
      <c r="M247">
        <f t="shared" si="104"/>
        <v>7.6644018304433659E-5</v>
      </c>
      <c r="N247">
        <f t="shared" si="105"/>
        <v>1.1373419950690722E-4</v>
      </c>
      <c r="O247">
        <f t="shared" si="106"/>
        <v>3.7602174321762767E-4</v>
      </c>
      <c r="P247">
        <f t="shared" si="107"/>
        <v>0</v>
      </c>
      <c r="Q247">
        <f t="shared" si="108"/>
        <v>0</v>
      </c>
      <c r="S247">
        <f t="shared" si="109"/>
        <v>7.6649893097749717E-5</v>
      </c>
      <c r="T247">
        <f t="shared" si="91"/>
        <v>1.1374713656909167E-4</v>
      </c>
      <c r="U247">
        <f t="shared" si="92"/>
        <v>3.7616319319112423E-4</v>
      </c>
      <c r="V247">
        <f t="shared" si="93"/>
        <v>0</v>
      </c>
      <c r="W247">
        <f t="shared" si="93"/>
        <v>0</v>
      </c>
      <c r="Y247" t="str">
        <f t="shared" si="110"/>
        <v>2024-34</v>
      </c>
      <c r="Z247">
        <f t="shared" ca="1" si="111"/>
        <v>1.0509558494123622E-4</v>
      </c>
      <c r="AA247">
        <f t="shared" ca="1" si="112"/>
        <v>1.0935287649136487E-4</v>
      </c>
      <c r="AB247">
        <f t="shared" ca="1" si="113"/>
        <v>3.6946804342879677E-4</v>
      </c>
      <c r="AC247">
        <f t="shared" ca="1" si="114"/>
        <v>0</v>
      </c>
      <c r="AD247" t="e">
        <f t="shared" ca="1" si="115"/>
        <v>#NUM!</v>
      </c>
      <c r="AF247" t="str">
        <f t="shared" si="116"/>
        <v>2024-34</v>
      </c>
      <c r="AG247">
        <f t="shared" ca="1" si="117"/>
        <v>2.5591704744402727E-2</v>
      </c>
      <c r="AH247">
        <f t="shared" ca="1" si="94"/>
        <v>2.6315097008900865E-2</v>
      </c>
      <c r="AI247">
        <f t="shared" ca="1" si="95"/>
        <v>8.4584439220344754E-2</v>
      </c>
      <c r="AJ247">
        <f t="shared" ca="1" si="96"/>
        <v>7.3597730009298992E-2</v>
      </c>
      <c r="AK247" t="e">
        <f t="shared" ca="1" si="97"/>
        <v>#NUM!</v>
      </c>
      <c r="AM247">
        <f t="shared" ca="1" si="118"/>
        <v>1.0282666696776561</v>
      </c>
      <c r="AN247">
        <f t="shared" ca="1" si="98"/>
        <v>3.3051506363148624</v>
      </c>
      <c r="AO247">
        <f t="shared" ca="1" si="99"/>
        <v>2.8758431978000947</v>
      </c>
      <c r="AP247" t="e">
        <f t="shared" ca="1" si="100"/>
        <v>#NUM!</v>
      </c>
      <c r="AR247" t="str">
        <f t="shared" si="119"/>
        <v>2024-34</v>
      </c>
      <c r="AS247">
        <f t="shared" ca="1" si="121"/>
        <v>1.2617104130043728</v>
      </c>
      <c r="AT247">
        <f t="shared" ca="1" si="122"/>
        <v>1.4017835647363595</v>
      </c>
      <c r="AU247" t="e">
        <f t="shared" ca="1" si="123"/>
        <v>#DIV/0!</v>
      </c>
      <c r="AV247" t="e">
        <f t="shared" ca="1" si="124"/>
        <v>#NUM!</v>
      </c>
    </row>
    <row r="248" spans="1:48" x14ac:dyDescent="0.25">
      <c r="A248" s="1" t="s">
        <v>278</v>
      </c>
      <c r="B248" s="10">
        <v>6079591</v>
      </c>
      <c r="C248" s="10">
        <v>2452809</v>
      </c>
      <c r="D248" s="10">
        <v>1876845</v>
      </c>
      <c r="E248" s="10">
        <v>106</v>
      </c>
      <c r="F248" s="10">
        <v>11</v>
      </c>
      <c r="G248" s="10">
        <v>454</v>
      </c>
      <c r="H248" s="10">
        <v>279</v>
      </c>
      <c r="I248" s="10">
        <v>709</v>
      </c>
      <c r="J248" s="10">
        <v>0</v>
      </c>
      <c r="K248" s="10">
        <v>0</v>
      </c>
      <c r="M248">
        <f t="shared" si="104"/>
        <v>7.4676076071564685E-5</v>
      </c>
      <c r="N248">
        <f t="shared" si="105"/>
        <v>1.1374713644641715E-4</v>
      </c>
      <c r="O248">
        <f t="shared" si="106"/>
        <v>3.7776161590328449E-4</v>
      </c>
      <c r="P248">
        <f t="shared" si="107"/>
        <v>0</v>
      </c>
      <c r="Q248">
        <f t="shared" si="108"/>
        <v>0</v>
      </c>
      <c r="S248">
        <f t="shared" si="109"/>
        <v>7.4681653039138714E-5</v>
      </c>
      <c r="T248">
        <f t="shared" si="91"/>
        <v>1.1376007645197554E-4</v>
      </c>
      <c r="U248">
        <f t="shared" si="92"/>
        <v>3.7790437816762404E-4</v>
      </c>
      <c r="V248">
        <f t="shared" si="93"/>
        <v>0</v>
      </c>
      <c r="W248">
        <f t="shared" si="93"/>
        <v>0</v>
      </c>
      <c r="Y248" t="str">
        <f t="shared" si="110"/>
        <v>2024-35</v>
      </c>
      <c r="Z248">
        <f t="shared" ca="1" si="111"/>
        <v>1.0259178376695841E-4</v>
      </c>
      <c r="AA248">
        <f t="shared" ca="1" si="112"/>
        <v>1.0933936319895776E-4</v>
      </c>
      <c r="AB248">
        <f t="shared" ca="1" si="113"/>
        <v>3.7113808388378167E-4</v>
      </c>
      <c r="AC248">
        <f t="shared" ca="1" si="114"/>
        <v>0</v>
      </c>
      <c r="AD248" t="e">
        <f t="shared" ca="1" si="115"/>
        <v>#NUM!</v>
      </c>
      <c r="AF248" t="str">
        <f t="shared" si="116"/>
        <v>2024-35</v>
      </c>
      <c r="AG248">
        <f t="shared" ca="1" si="117"/>
        <v>2.5694296528169683E-2</v>
      </c>
      <c r="AH248">
        <f t="shared" ca="1" si="94"/>
        <v>2.6424436372099822E-2</v>
      </c>
      <c r="AI248">
        <f t="shared" ca="1" si="95"/>
        <v>8.4955577304228536E-2</v>
      </c>
      <c r="AJ248">
        <f t="shared" ca="1" si="96"/>
        <v>7.3597730009298992E-2</v>
      </c>
      <c r="AK248" t="e">
        <f t="shared" ca="1" si="97"/>
        <v>#NUM!</v>
      </c>
      <c r="AM248">
        <f t="shared" ca="1" si="118"/>
        <v>1.0284164169713561</v>
      </c>
      <c r="AN248">
        <f t="shared" ca="1" si="98"/>
        <v>3.3063982588933052</v>
      </c>
      <c r="AO248">
        <f t="shared" ca="1" si="99"/>
        <v>2.8643605762318054</v>
      </c>
      <c r="AP248" t="e">
        <f t="shared" ca="1" si="100"/>
        <v>#NUM!</v>
      </c>
      <c r="AR248" t="str">
        <f t="shared" si="119"/>
        <v>2024-35</v>
      </c>
      <c r="AS248">
        <f t="shared" ca="1" si="121"/>
        <v>1.2618941568962563</v>
      </c>
      <c r="AT248">
        <f t="shared" ca="1" si="122"/>
        <v>1.4023127075857775</v>
      </c>
      <c r="AU248" t="e">
        <f t="shared" ca="1" si="123"/>
        <v>#DIV/0!</v>
      </c>
      <c r="AV248" t="e">
        <f t="shared" ca="1" si="124"/>
        <v>#NUM!</v>
      </c>
    </row>
    <row r="249" spans="1:48" x14ac:dyDescent="0.25">
      <c r="A249" s="1" t="s">
        <v>279</v>
      </c>
      <c r="B249" s="10">
        <v>6079137</v>
      </c>
      <c r="C249" s="10">
        <v>2452530</v>
      </c>
      <c r="D249" s="10">
        <v>1876136</v>
      </c>
      <c r="E249" s="10">
        <v>106</v>
      </c>
      <c r="F249" s="10">
        <v>11</v>
      </c>
      <c r="G249" s="10">
        <v>300</v>
      </c>
      <c r="H249" s="10">
        <v>193</v>
      </c>
      <c r="I249" s="10">
        <v>462</v>
      </c>
      <c r="J249" s="10">
        <v>0</v>
      </c>
      <c r="K249" s="10">
        <v>0</v>
      </c>
      <c r="M249">
        <f t="shared" si="104"/>
        <v>4.9349109914779025E-5</v>
      </c>
      <c r="N249">
        <f t="shared" si="105"/>
        <v>7.8694246349687871E-5</v>
      </c>
      <c r="O249">
        <f t="shared" si="106"/>
        <v>2.4625080484570413E-4</v>
      </c>
      <c r="P249">
        <f t="shared" si="107"/>
        <v>0</v>
      </c>
      <c r="Q249">
        <f t="shared" si="108"/>
        <v>0</v>
      </c>
      <c r="S249">
        <f t="shared" si="109"/>
        <v>4.935154537970139E-5</v>
      </c>
      <c r="T249">
        <f t="shared" si="91"/>
        <v>7.8700439662059515E-5</v>
      </c>
      <c r="U249">
        <f t="shared" si="92"/>
        <v>2.4631146048605649E-4</v>
      </c>
      <c r="V249">
        <f t="shared" si="93"/>
        <v>0</v>
      </c>
      <c r="W249">
        <f t="shared" si="93"/>
        <v>0</v>
      </c>
      <c r="Y249" t="str">
        <f t="shared" si="110"/>
        <v>2024-36</v>
      </c>
      <c r="Z249">
        <f t="shared" ca="1" si="111"/>
        <v>6.7924297547379946E-5</v>
      </c>
      <c r="AA249">
        <f t="shared" ca="1" si="112"/>
        <v>7.5624192373091083E-5</v>
      </c>
      <c r="AB249">
        <f t="shared" ca="1" si="113"/>
        <v>2.4187513943765051E-4</v>
      </c>
      <c r="AC249">
        <f t="shared" ca="1" si="114"/>
        <v>0</v>
      </c>
      <c r="AD249" t="e">
        <f t="shared" ca="1" si="115"/>
        <v>#NUM!</v>
      </c>
      <c r="AF249" t="str">
        <f t="shared" si="116"/>
        <v>2024-36</v>
      </c>
      <c r="AG249">
        <f t="shared" ca="1" si="117"/>
        <v>2.5762220825717063E-2</v>
      </c>
      <c r="AH249">
        <f t="shared" ca="1" si="94"/>
        <v>2.6500060564472912E-2</v>
      </c>
      <c r="AI249">
        <f t="shared" ca="1" si="95"/>
        <v>8.519745244366618E-2</v>
      </c>
      <c r="AJ249">
        <f t="shared" ca="1" si="96"/>
        <v>7.3597730009298992E-2</v>
      </c>
      <c r="AK249" t="e">
        <f t="shared" ca="1" si="97"/>
        <v>#NUM!</v>
      </c>
      <c r="AM249">
        <f t="shared" ca="1" si="118"/>
        <v>1.0286403778520252</v>
      </c>
      <c r="AN249">
        <f t="shared" ca="1" si="98"/>
        <v>3.3070694106704521</v>
      </c>
      <c r="AO249">
        <f t="shared" ca="1" si="99"/>
        <v>2.8568084447063766</v>
      </c>
      <c r="AP249" t="e">
        <f t="shared" ca="1" si="100"/>
        <v>#NUM!</v>
      </c>
      <c r="AR249" t="str">
        <f t="shared" si="119"/>
        <v>2024-36</v>
      </c>
      <c r="AS249">
        <f t="shared" ca="1" si="121"/>
        <v>1.2621689628231414</v>
      </c>
      <c r="AT249">
        <f t="shared" ca="1" si="122"/>
        <v>1.402597357102296</v>
      </c>
      <c r="AU249" t="e">
        <f t="shared" ca="1" si="123"/>
        <v>#DIV/0!</v>
      </c>
      <c r="AV249" t="e">
        <f t="shared" ca="1" si="124"/>
        <v>#NUM!</v>
      </c>
    </row>
    <row r="250" spans="1:48" x14ac:dyDescent="0.25">
      <c r="A250" s="1" t="s">
        <v>280</v>
      </c>
      <c r="B250" s="10">
        <v>6078837</v>
      </c>
      <c r="C250" s="10">
        <v>2452337</v>
      </c>
      <c r="D250" s="10">
        <v>1875674</v>
      </c>
      <c r="E250" s="10">
        <v>106</v>
      </c>
      <c r="F250" s="10">
        <v>11</v>
      </c>
      <c r="G250" s="10">
        <v>286</v>
      </c>
      <c r="H250" s="10">
        <v>178</v>
      </c>
      <c r="I250" s="10">
        <v>478</v>
      </c>
      <c r="J250" s="10">
        <v>0</v>
      </c>
      <c r="K250" s="10">
        <v>0</v>
      </c>
      <c r="M250">
        <f t="shared" si="104"/>
        <v>4.7048473252367186E-5</v>
      </c>
      <c r="N250">
        <f t="shared" si="105"/>
        <v>7.2583825143118579E-5</v>
      </c>
      <c r="O250">
        <f t="shared" si="106"/>
        <v>2.5484172622747877E-4</v>
      </c>
      <c r="P250">
        <f t="shared" si="107"/>
        <v>0</v>
      </c>
      <c r="Q250">
        <f t="shared" si="108"/>
        <v>0</v>
      </c>
      <c r="S250">
        <f t="shared" si="109"/>
        <v>4.7050686923955623E-5</v>
      </c>
      <c r="T250">
        <f t="shared" si="91"/>
        <v>7.2589093969058899E-5</v>
      </c>
      <c r="U250">
        <f t="shared" si="92"/>
        <v>2.549066884679104E-4</v>
      </c>
      <c r="V250">
        <f t="shared" si="93"/>
        <v>0</v>
      </c>
      <c r="W250">
        <f t="shared" si="93"/>
        <v>0</v>
      </c>
      <c r="Y250" t="str">
        <f t="shared" si="110"/>
        <v>2024-37</v>
      </c>
      <c r="Z250">
        <f t="shared" ca="1" si="111"/>
        <v>6.4880786822840011E-5</v>
      </c>
      <c r="AA250">
        <f t="shared" ca="1" si="112"/>
        <v>6.9735174654964396E-5</v>
      </c>
      <c r="AB250">
        <f t="shared" ca="1" si="113"/>
        <v>2.5028847948790038E-4</v>
      </c>
      <c r="AC250">
        <f t="shared" ca="1" si="114"/>
        <v>0</v>
      </c>
      <c r="AD250" t="e">
        <f t="shared" ca="1" si="115"/>
        <v>#NUM!</v>
      </c>
      <c r="AF250" t="str">
        <f t="shared" si="116"/>
        <v>2024-37</v>
      </c>
      <c r="AG250">
        <f t="shared" ca="1" si="117"/>
        <v>2.5827101612539902E-2</v>
      </c>
      <c r="AH250">
        <f t="shared" ca="1" si="94"/>
        <v>2.6569795739127877E-2</v>
      </c>
      <c r="AI250">
        <f t="shared" ca="1" si="95"/>
        <v>8.5447740923154075E-2</v>
      </c>
      <c r="AJ250">
        <f t="shared" ca="1" si="96"/>
        <v>7.3597730009298992E-2</v>
      </c>
      <c r="AK250" t="e">
        <f t="shared" ca="1" si="97"/>
        <v>#NUM!</v>
      </c>
      <c r="AM250">
        <f t="shared" ca="1" si="118"/>
        <v>1.0287563869043428</v>
      </c>
      <c r="AN250">
        <f t="shared" ca="1" si="98"/>
        <v>3.3084525784212038</v>
      </c>
      <c r="AO250">
        <f t="shared" ca="1" si="99"/>
        <v>2.8496317981559685</v>
      </c>
      <c r="AP250" t="e">
        <f t="shared" ca="1" si="100"/>
        <v>#NUM!</v>
      </c>
      <c r="AR250" t="str">
        <f t="shared" si="119"/>
        <v>2024-37</v>
      </c>
      <c r="AS250">
        <f t="shared" ca="1" si="121"/>
        <v>1.2623113090000895</v>
      </c>
      <c r="AT250">
        <f t="shared" ca="1" si="122"/>
        <v>1.4031839874963765</v>
      </c>
      <c r="AU250" t="e">
        <f t="shared" ca="1" si="123"/>
        <v>#DIV/0!</v>
      </c>
      <c r="AV250" t="e">
        <f t="shared" ca="1" si="124"/>
        <v>#NUM!</v>
      </c>
    </row>
    <row r="251" spans="1:48" x14ac:dyDescent="0.25">
      <c r="A251" s="1" t="s">
        <v>281</v>
      </c>
      <c r="B251" s="10">
        <v>6078551</v>
      </c>
      <c r="C251" s="10">
        <v>2452159</v>
      </c>
      <c r="D251" s="10">
        <v>1875196</v>
      </c>
      <c r="E251" s="10">
        <v>106</v>
      </c>
      <c r="F251" s="10">
        <v>11</v>
      </c>
      <c r="G251" s="10">
        <v>212</v>
      </c>
      <c r="H251" s="10">
        <v>154</v>
      </c>
      <c r="I251" s="10">
        <v>333</v>
      </c>
      <c r="J251" s="10">
        <v>0</v>
      </c>
      <c r="K251" s="10">
        <v>0</v>
      </c>
      <c r="M251">
        <f t="shared" si="104"/>
        <v>3.4876732958232976E-5</v>
      </c>
      <c r="N251">
        <f t="shared" si="105"/>
        <v>6.2801800372651209E-5</v>
      </c>
      <c r="O251">
        <f t="shared" si="106"/>
        <v>1.7758143682047102E-4</v>
      </c>
      <c r="P251">
        <f t="shared" si="107"/>
        <v>0</v>
      </c>
      <c r="Q251">
        <f t="shared" si="108"/>
        <v>0</v>
      </c>
      <c r="S251">
        <f t="shared" si="109"/>
        <v>3.4877949390637353E-5</v>
      </c>
      <c r="T251">
        <f t="shared" si="91"/>
        <v>6.2805744707195656E-5</v>
      </c>
      <c r="U251">
        <f t="shared" si="92"/>
        <v>1.7761297805509073E-4</v>
      </c>
      <c r="V251">
        <f t="shared" si="93"/>
        <v>0</v>
      </c>
      <c r="W251">
        <f t="shared" si="93"/>
        <v>0</v>
      </c>
      <c r="Y251" t="str">
        <f t="shared" si="110"/>
        <v>2024-38</v>
      </c>
      <c r="Z251">
        <f t="shared" ca="1" si="111"/>
        <v>4.8186659837827304E-5</v>
      </c>
      <c r="AA251">
        <f t="shared" ca="1" si="112"/>
        <v>6.0322150090783107E-5</v>
      </c>
      <c r="AB251">
        <f t="shared" ca="1" si="113"/>
        <v>1.7437625275196138E-4</v>
      </c>
      <c r="AC251">
        <f t="shared" ca="1" si="114"/>
        <v>0</v>
      </c>
      <c r="AD251" t="e">
        <f t="shared" ca="1" si="115"/>
        <v>#NUM!</v>
      </c>
      <c r="AF251" t="str">
        <f t="shared" si="116"/>
        <v>2024-38</v>
      </c>
      <c r="AG251">
        <f t="shared" ca="1" si="117"/>
        <v>2.5875288272377731E-2</v>
      </c>
      <c r="AH251">
        <f t="shared" ca="1" si="94"/>
        <v>2.6630117889218659E-2</v>
      </c>
      <c r="AI251">
        <f t="shared" ca="1" si="95"/>
        <v>8.5622117175906037E-2</v>
      </c>
      <c r="AJ251">
        <f t="shared" ca="1" si="96"/>
        <v>7.3597730009298992E-2</v>
      </c>
      <c r="AK251" t="e">
        <f t="shared" ca="1" si="97"/>
        <v>#NUM!</v>
      </c>
      <c r="AM251">
        <f t="shared" ca="1" si="118"/>
        <v>1.0291718341026841</v>
      </c>
      <c r="AN251">
        <f t="shared" ca="1" si="98"/>
        <v>3.3090304646889273</v>
      </c>
      <c r="AO251">
        <f t="shared" ca="1" si="99"/>
        <v>2.8443250268197282</v>
      </c>
      <c r="AP251" t="e">
        <f t="shared" ca="1" si="100"/>
        <v>#NUM!</v>
      </c>
      <c r="AR251" t="str">
        <f t="shared" si="119"/>
        <v>2024-38</v>
      </c>
      <c r="AS251">
        <f t="shared" ca="1" si="121"/>
        <v>1.2628210737057421</v>
      </c>
      <c r="AT251">
        <f t="shared" ca="1" si="122"/>
        <v>1.4034290811582149</v>
      </c>
      <c r="AU251" t="e">
        <f t="shared" ca="1" si="123"/>
        <v>#DIV/0!</v>
      </c>
      <c r="AV251" t="e">
        <f t="shared" ca="1" si="124"/>
        <v>#NUM!</v>
      </c>
    </row>
    <row r="252" spans="1:48" x14ac:dyDescent="0.25">
      <c r="A252" s="1" t="s">
        <v>282</v>
      </c>
      <c r="B252" s="10">
        <v>6078339</v>
      </c>
      <c r="C252" s="10">
        <v>2452005</v>
      </c>
      <c r="D252" s="10">
        <v>1874863</v>
      </c>
      <c r="E252" s="10">
        <v>106</v>
      </c>
      <c r="F252" s="10">
        <v>11</v>
      </c>
      <c r="G252" s="10">
        <v>213</v>
      </c>
      <c r="H252" s="10">
        <v>110</v>
      </c>
      <c r="I252" s="10">
        <v>309</v>
      </c>
      <c r="J252" s="10">
        <v>0</v>
      </c>
      <c r="K252" s="10">
        <v>0</v>
      </c>
      <c r="M252">
        <f t="shared" si="104"/>
        <v>3.50424680163446E-5</v>
      </c>
      <c r="N252">
        <f t="shared" si="105"/>
        <v>4.4861246204636617E-5</v>
      </c>
      <c r="O252">
        <f t="shared" si="106"/>
        <v>1.6481204226655494E-4</v>
      </c>
      <c r="P252">
        <f t="shared" si="107"/>
        <v>0</v>
      </c>
      <c r="Q252">
        <f t="shared" si="108"/>
        <v>0</v>
      </c>
      <c r="S252">
        <f t="shared" si="109"/>
        <v>3.5043696037551065E-5</v>
      </c>
      <c r="T252">
        <f t="shared" si="91"/>
        <v>4.4863258833841622E-5</v>
      </c>
      <c r="U252">
        <f t="shared" si="92"/>
        <v>1.6483921012652421E-4</v>
      </c>
      <c r="V252">
        <f t="shared" si="93"/>
        <v>0</v>
      </c>
      <c r="W252">
        <f t="shared" si="93"/>
        <v>0</v>
      </c>
      <c r="Y252" t="str">
        <f t="shared" si="110"/>
        <v>2024-39</v>
      </c>
      <c r="Z252">
        <f t="shared" ca="1" si="111"/>
        <v>4.8507794080465677E-5</v>
      </c>
      <c r="AA252">
        <f t="shared" ca="1" si="112"/>
        <v>4.3078957676793028E-5</v>
      </c>
      <c r="AB252">
        <f t="shared" ca="1" si="113"/>
        <v>1.6181775992632984E-4</v>
      </c>
      <c r="AC252">
        <f t="shared" ca="1" si="114"/>
        <v>0</v>
      </c>
      <c r="AD252" t="e">
        <f t="shared" ca="1" si="115"/>
        <v>#NUM!</v>
      </c>
      <c r="AF252" t="str">
        <f t="shared" si="116"/>
        <v>2024-39</v>
      </c>
      <c r="AG252">
        <f t="shared" ca="1" si="117"/>
        <v>2.5923796066458196E-2</v>
      </c>
      <c r="AH252">
        <f t="shared" ca="1" si="94"/>
        <v>2.6673196846895453E-2</v>
      </c>
      <c r="AI252">
        <f t="shared" ca="1" si="95"/>
        <v>8.5783934935832362E-2</v>
      </c>
      <c r="AJ252">
        <f t="shared" ca="1" si="96"/>
        <v>7.3597730009298992E-2</v>
      </c>
      <c r="AK252" t="e">
        <f t="shared" ca="1" si="97"/>
        <v>#NUM!</v>
      </c>
      <c r="AM252">
        <f t="shared" ca="1" si="118"/>
        <v>1.0289078335023194</v>
      </c>
      <c r="AN252">
        <f t="shared" ca="1" si="98"/>
        <v>3.3090807656377494</v>
      </c>
      <c r="AO252">
        <f t="shared" ca="1" si="99"/>
        <v>2.8390028150439073</v>
      </c>
      <c r="AP252" t="e">
        <f t="shared" ca="1" si="100"/>
        <v>#NUM!</v>
      </c>
      <c r="AR252" t="str">
        <f t="shared" si="119"/>
        <v>2024-39</v>
      </c>
      <c r="AS252">
        <f t="shared" ca="1" si="121"/>
        <v>1.2624971379832861</v>
      </c>
      <c r="AT252">
        <f t="shared" ca="1" si="122"/>
        <v>1.4034504148434561</v>
      </c>
      <c r="AU252" t="e">
        <f t="shared" ca="1" si="123"/>
        <v>#DIV/0!</v>
      </c>
      <c r="AV252" t="e">
        <f t="shared" ca="1" si="124"/>
        <v>#NUM!</v>
      </c>
    </row>
    <row r="253" spans="1:48" x14ac:dyDescent="0.25">
      <c r="A253" s="1" t="s">
        <v>283</v>
      </c>
      <c r="B253" s="10">
        <v>6078126</v>
      </c>
      <c r="C253" s="10">
        <v>2451895</v>
      </c>
      <c r="D253" s="10">
        <v>1874554</v>
      </c>
      <c r="E253" s="10">
        <v>106</v>
      </c>
      <c r="F253" s="10">
        <v>11</v>
      </c>
      <c r="G253" s="10">
        <v>96</v>
      </c>
      <c r="H253" s="10">
        <v>59</v>
      </c>
      <c r="I253" s="10">
        <v>120</v>
      </c>
      <c r="J253" s="10">
        <v>0</v>
      </c>
      <c r="K253" s="10">
        <v>0</v>
      </c>
      <c r="M253">
        <f t="shared" si="104"/>
        <v>1.579434187445275E-5</v>
      </c>
      <c r="N253">
        <f t="shared" si="105"/>
        <v>2.4063020643216777E-5</v>
      </c>
      <c r="O253">
        <f t="shared" si="106"/>
        <v>6.40152270886835E-5</v>
      </c>
      <c r="P253">
        <f t="shared" si="107"/>
        <v>0</v>
      </c>
      <c r="Q253">
        <f t="shared" si="108"/>
        <v>0</v>
      </c>
      <c r="S253">
        <f t="shared" si="109"/>
        <v>1.579459133994609E-5</v>
      </c>
      <c r="T253">
        <f t="shared" si="91"/>
        <v>2.4063599687341235E-5</v>
      </c>
      <c r="U253">
        <f t="shared" si="92"/>
        <v>6.4019325322202619E-5</v>
      </c>
      <c r="V253">
        <f t="shared" si="93"/>
        <v>0</v>
      </c>
      <c r="W253">
        <f t="shared" si="93"/>
        <v>0</v>
      </c>
      <c r="Y253" t="str">
        <f t="shared" si="110"/>
        <v>2024-40</v>
      </c>
      <c r="Z253">
        <f t="shared" ca="1" si="111"/>
        <v>2.1904621579025554E-5</v>
      </c>
      <c r="AA253">
        <f t="shared" ca="1" si="112"/>
        <v>2.3101059029336413E-5</v>
      </c>
      <c r="AB253">
        <f t="shared" ca="1" si="113"/>
        <v>6.2839072831396512E-5</v>
      </c>
      <c r="AC253">
        <f t="shared" ca="1" si="114"/>
        <v>0</v>
      </c>
      <c r="AD253" t="e">
        <f t="shared" ca="1" si="115"/>
        <v>#NUM!</v>
      </c>
      <c r="AF253" t="str">
        <f t="shared" si="116"/>
        <v>2024-40</v>
      </c>
      <c r="AG253">
        <f t="shared" ca="1" si="117"/>
        <v>2.594570068803722E-2</v>
      </c>
      <c r="AH253">
        <f t="shared" ca="1" si="94"/>
        <v>2.6696297905924791E-2</v>
      </c>
      <c r="AI253">
        <f t="shared" ca="1" si="95"/>
        <v>8.5846774008663765E-2</v>
      </c>
      <c r="AJ253">
        <f t="shared" ca="1" si="96"/>
        <v>7.3597730009298992E-2</v>
      </c>
      <c r="AK253" t="e">
        <f t="shared" ca="1" si="97"/>
        <v>#NUM!</v>
      </c>
      <c r="AM253">
        <f t="shared" ca="1" si="118"/>
        <v>1.0289295412335366</v>
      </c>
      <c r="AN253">
        <f t="shared" ca="1" si="98"/>
        <v>3.308709024314195</v>
      </c>
      <c r="AO253">
        <f t="shared" ca="1" si="99"/>
        <v>2.8366059908812824</v>
      </c>
      <c r="AP253" t="e">
        <f t="shared" ca="1" si="100"/>
        <v>#NUM!</v>
      </c>
      <c r="AR253" t="str">
        <f t="shared" si="119"/>
        <v>2024-40</v>
      </c>
      <c r="AS253">
        <f t="shared" ca="1" si="121"/>
        <v>1.2625237739439052</v>
      </c>
      <c r="AT253">
        <f t="shared" ca="1" si="122"/>
        <v>1.4032927515672451</v>
      </c>
      <c r="AU253" t="e">
        <f t="shared" ca="1" si="123"/>
        <v>#DIV/0!</v>
      </c>
      <c r="AV253" t="e">
        <f t="shared" ca="1" si="124"/>
        <v>#NUM!</v>
      </c>
    </row>
    <row r="254" spans="1:48" x14ac:dyDescent="0.25">
      <c r="A254" s="1" t="s">
        <v>284</v>
      </c>
      <c r="B254" s="10">
        <v>6078030</v>
      </c>
      <c r="C254" s="10">
        <v>2451836</v>
      </c>
      <c r="D254" s="10">
        <v>1874434</v>
      </c>
      <c r="E254" s="10">
        <v>106</v>
      </c>
      <c r="F254" s="10">
        <v>11</v>
      </c>
      <c r="G254" s="10">
        <v>21</v>
      </c>
      <c r="H254" s="10">
        <v>3</v>
      </c>
      <c r="I254" s="10">
        <v>24</v>
      </c>
      <c r="J254" s="10">
        <v>0</v>
      </c>
      <c r="K254" s="10">
        <v>0</v>
      </c>
      <c r="M254">
        <f t="shared" si="104"/>
        <v>3.4550668555436549E-6</v>
      </c>
      <c r="N254">
        <f t="shared" si="105"/>
        <v>1.2235728653955648E-6</v>
      </c>
      <c r="O254">
        <f t="shared" si="106"/>
        <v>1.2803865060066132E-5</v>
      </c>
      <c r="P254">
        <f t="shared" si="107"/>
        <v>0</v>
      </c>
      <c r="Q254">
        <f t="shared" si="108"/>
        <v>0</v>
      </c>
      <c r="S254">
        <f t="shared" si="109"/>
        <v>3.4550787930655559E-6</v>
      </c>
      <c r="T254">
        <f t="shared" si="91"/>
        <v>1.2235743624400683E-6</v>
      </c>
      <c r="U254">
        <f t="shared" si="92"/>
        <v>1.2804029001300628E-5</v>
      </c>
      <c r="V254">
        <f t="shared" si="93"/>
        <v>0</v>
      </c>
      <c r="W254">
        <f t="shared" si="93"/>
        <v>0</v>
      </c>
      <c r="Y254" t="str">
        <f t="shared" si="110"/>
        <v>2024-41</v>
      </c>
      <c r="Z254">
        <f t="shared" ca="1" si="111"/>
        <v>4.8007717419863704E-6</v>
      </c>
      <c r="AA254">
        <f t="shared" ca="1" si="112"/>
        <v>1.1743528075646865E-6</v>
      </c>
      <c r="AB254">
        <f t="shared" ca="1" si="113"/>
        <v>1.2566615879382039E-5</v>
      </c>
      <c r="AC254">
        <f t="shared" ca="1" si="114"/>
        <v>0</v>
      </c>
      <c r="AD254" t="e">
        <f t="shared" ca="1" si="115"/>
        <v>#NUM!</v>
      </c>
      <c r="AF254" t="str">
        <f t="shared" si="116"/>
        <v>2024-41</v>
      </c>
      <c r="AG254">
        <f t="shared" ca="1" si="117"/>
        <v>2.5950501459779205E-2</v>
      </c>
      <c r="AH254">
        <f t="shared" ca="1" si="94"/>
        <v>2.6697472258732355E-2</v>
      </c>
      <c r="AI254">
        <f t="shared" ca="1" si="95"/>
        <v>8.5859340624543146E-2</v>
      </c>
      <c r="AJ254">
        <f t="shared" ca="1" si="96"/>
        <v>7.3597730009298992E-2</v>
      </c>
      <c r="AK254" t="e">
        <f t="shared" ca="1" si="97"/>
        <v>#NUM!</v>
      </c>
      <c r="AM254">
        <f t="shared" ca="1" si="118"/>
        <v>1.0287844456536179</v>
      </c>
      <c r="AN254">
        <f t="shared" ca="1" si="98"/>
        <v>3.3085811754973951</v>
      </c>
      <c r="AO254">
        <f t="shared" ca="1" si="99"/>
        <v>2.8360812265369297</v>
      </c>
      <c r="AP254" t="e">
        <f t="shared" ca="1" si="100"/>
        <v>#NUM!</v>
      </c>
      <c r="AR254" t="str">
        <f t="shared" si="119"/>
        <v>2024-41</v>
      </c>
      <c r="AS254">
        <f t="shared" ca="1" si="121"/>
        <v>1.2623457378279221</v>
      </c>
      <c r="AT254">
        <f t="shared" ca="1" si="122"/>
        <v>1.4032385282080457</v>
      </c>
      <c r="AU254" t="e">
        <f t="shared" ca="1" si="123"/>
        <v>#DIV/0!</v>
      </c>
      <c r="AV254" t="e">
        <f t="shared" ca="1" si="124"/>
        <v>#NUM!</v>
      </c>
    </row>
    <row r="255" spans="1:48" x14ac:dyDescent="0.25">
      <c r="A255" s="1" t="s">
        <v>285</v>
      </c>
      <c r="B255" s="10">
        <v>1765656119</v>
      </c>
      <c r="C255" s="10">
        <v>450872792</v>
      </c>
      <c r="D255" s="10">
        <v>353299577</v>
      </c>
      <c r="E255" s="10">
        <v>20549</v>
      </c>
      <c r="F255" s="10">
        <v>2183</v>
      </c>
      <c r="G255" s="10">
        <v>305184</v>
      </c>
      <c r="H255" s="10">
        <v>73853</v>
      </c>
      <c r="I255" s="10">
        <v>175624</v>
      </c>
      <c r="J255" s="10">
        <v>19</v>
      </c>
      <c r="K255" s="10">
        <v>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CCC79-C570-4EDC-973D-BB68271C939A}">
  <dimension ref="A1:AY255"/>
  <sheetViews>
    <sheetView topLeftCell="AM82" workbookViewId="0">
      <selection activeCell="Z1" sqref="Z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2.036725580814679E-3</v>
      </c>
      <c r="O1" s="7">
        <f ca="1">AH89</f>
        <v>2.3889593218033764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8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288800</v>
      </c>
      <c r="C14" s="10">
        <v>0</v>
      </c>
      <c r="D14" s="10">
        <v>0</v>
      </c>
      <c r="E14" s="10">
        <v>0</v>
      </c>
      <c r="F14" s="10">
        <v>0</v>
      </c>
      <c r="G14" s="10">
        <v>126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9.7467491695169396E-5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 s="10">
        <v>1288674</v>
      </c>
      <c r="C15" s="10">
        <v>0</v>
      </c>
      <c r="D15" s="10">
        <v>0</v>
      </c>
      <c r="E15" s="10">
        <v>0</v>
      </c>
      <c r="F15" s="10">
        <v>0</v>
      </c>
      <c r="G15" s="10">
        <v>11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8.9744210566361927E-5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 s="10">
        <v>1288558</v>
      </c>
      <c r="C16" s="10">
        <v>0</v>
      </c>
      <c r="D16" s="10">
        <v>0</v>
      </c>
      <c r="E16" s="10">
        <v>0</v>
      </c>
      <c r="F16" s="10">
        <v>0</v>
      </c>
      <c r="G16" s="10">
        <v>124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9.5947142604663383E-5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 s="10">
        <v>1288434</v>
      </c>
      <c r="C17" s="10">
        <v>0</v>
      </c>
      <c r="D17" s="10">
        <v>0</v>
      </c>
      <c r="E17" s="10">
        <v>0</v>
      </c>
      <c r="F17" s="10">
        <v>0</v>
      </c>
      <c r="G17" s="10">
        <v>134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037004024513996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 s="10">
        <v>1288300</v>
      </c>
      <c r="C18" s="10">
        <v>0</v>
      </c>
      <c r="D18" s="10">
        <v>0</v>
      </c>
      <c r="E18" s="10">
        <v>0</v>
      </c>
      <c r="F18" s="10">
        <v>0</v>
      </c>
      <c r="G18" s="10">
        <v>153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1.1842373870234514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 s="10">
        <v>1288147</v>
      </c>
      <c r="C19" s="10">
        <v>0</v>
      </c>
      <c r="D19" s="10">
        <v>0</v>
      </c>
      <c r="E19" s="10">
        <v>0</v>
      </c>
      <c r="F19" s="10">
        <v>0</v>
      </c>
      <c r="G19" s="10">
        <v>184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4244503386168556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 s="10">
        <v>1287963</v>
      </c>
      <c r="C20" s="10">
        <v>0</v>
      </c>
      <c r="D20" s="10">
        <v>0</v>
      </c>
      <c r="E20" s="10">
        <v>0</v>
      </c>
      <c r="F20" s="10">
        <v>0</v>
      </c>
      <c r="G20" s="10">
        <v>178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3782551690850843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 s="10">
        <v>1287785</v>
      </c>
      <c r="C21" s="10">
        <v>0</v>
      </c>
      <c r="D21" s="10">
        <v>0</v>
      </c>
      <c r="E21" s="10">
        <v>0</v>
      </c>
      <c r="F21" s="10">
        <v>0</v>
      </c>
      <c r="G21" s="10">
        <v>201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5566593664695865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 s="10">
        <v>1287584</v>
      </c>
      <c r="C22" s="10">
        <v>0</v>
      </c>
      <c r="D22" s="10">
        <v>0</v>
      </c>
      <c r="E22" s="10">
        <v>0</v>
      </c>
      <c r="F22" s="10">
        <v>0</v>
      </c>
      <c r="G22" s="10">
        <v>220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7041763611455306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 s="10">
        <v>1287364</v>
      </c>
      <c r="C23" s="10">
        <v>0</v>
      </c>
      <c r="D23" s="10">
        <v>0</v>
      </c>
      <c r="E23" s="10">
        <v>0</v>
      </c>
      <c r="F23" s="10">
        <v>0</v>
      </c>
      <c r="G23" s="10">
        <v>210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6270545488522762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 s="10">
        <v>1287154</v>
      </c>
      <c r="C24" s="10">
        <v>0</v>
      </c>
      <c r="D24" s="10">
        <v>0</v>
      </c>
      <c r="E24" s="10">
        <v>0</v>
      </c>
      <c r="F24" s="10">
        <v>0</v>
      </c>
      <c r="G24" s="10">
        <v>203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5731403427732558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 s="10">
        <v>1286951</v>
      </c>
      <c r="C25" s="10">
        <v>0</v>
      </c>
      <c r="D25" s="10">
        <v>0</v>
      </c>
      <c r="E25" s="10">
        <v>0</v>
      </c>
      <c r="F25" s="10">
        <v>0</v>
      </c>
      <c r="G25" s="10">
        <v>196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519195839025064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 s="10">
        <v>1286755</v>
      </c>
      <c r="C26" s="10">
        <v>0</v>
      </c>
      <c r="D26" s="10">
        <v>0</v>
      </c>
      <c r="E26" s="10">
        <v>0</v>
      </c>
      <c r="F26" s="10">
        <v>0</v>
      </c>
      <c r="G26" s="10">
        <v>197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5272513755353254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 s="10">
        <v>1286558</v>
      </c>
      <c r="C27" s="10">
        <v>0</v>
      </c>
      <c r="D27" s="10">
        <v>0</v>
      </c>
      <c r="E27" s="10">
        <v>0</v>
      </c>
      <c r="F27" s="10">
        <v>0</v>
      </c>
      <c r="G27" s="10">
        <v>224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7369529363486341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 s="10">
        <v>1286334</v>
      </c>
      <c r="C28" s="10">
        <v>0</v>
      </c>
      <c r="D28" s="10">
        <v>0</v>
      </c>
      <c r="E28" s="10">
        <v>0</v>
      </c>
      <c r="F28" s="10">
        <v>0</v>
      </c>
      <c r="G28" s="10">
        <v>202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5666779106021444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 s="10">
        <v>1286132</v>
      </c>
      <c r="C29" s="10">
        <v>0</v>
      </c>
      <c r="D29" s="10">
        <v>0</v>
      </c>
      <c r="E29" s="10">
        <v>0</v>
      </c>
      <c r="F29" s="10">
        <v>0</v>
      </c>
      <c r="G29" s="10">
        <v>200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5514793503004315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 s="10">
        <v>1285932</v>
      </c>
      <c r="C30" s="10">
        <v>0</v>
      </c>
      <c r="D30" s="10">
        <v>0</v>
      </c>
      <c r="E30" s="10">
        <v>0</v>
      </c>
      <c r="F30" s="10">
        <v>0</v>
      </c>
      <c r="G30" s="10">
        <v>233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078847276056792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 s="10">
        <v>1285699</v>
      </c>
      <c r="C31" s="10">
        <v>0</v>
      </c>
      <c r="D31" s="10">
        <v>0</v>
      </c>
      <c r="E31" s="10">
        <v>0</v>
      </c>
      <c r="F31" s="10">
        <v>0</v>
      </c>
      <c r="G31" s="10">
        <v>179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3891477087090546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 s="10">
        <v>1285520</v>
      </c>
      <c r="C32" s="10">
        <v>0</v>
      </c>
      <c r="D32" s="10">
        <v>0</v>
      </c>
      <c r="E32" s="10">
        <v>0</v>
      </c>
      <c r="F32" s="10">
        <v>0</v>
      </c>
      <c r="G32" s="10">
        <v>187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4515108799674796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 s="10">
        <v>1285333</v>
      </c>
      <c r="C33" s="10">
        <v>0</v>
      </c>
      <c r="D33" s="10">
        <v>0</v>
      </c>
      <c r="E33" s="10">
        <v>0</v>
      </c>
      <c r="F33" s="10">
        <v>0</v>
      </c>
      <c r="G33" s="10">
        <v>183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4207305821880027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 s="10">
        <v>1285150</v>
      </c>
      <c r="C34" s="10">
        <v>0</v>
      </c>
      <c r="D34" s="10">
        <v>0</v>
      </c>
      <c r="E34" s="10">
        <v>0</v>
      </c>
      <c r="F34" s="10">
        <v>0</v>
      </c>
      <c r="G34" s="10">
        <v>207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607389236317812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 s="10">
        <v>1284943</v>
      </c>
      <c r="C35" s="10">
        <v>0</v>
      </c>
      <c r="D35" s="10">
        <v>0</v>
      </c>
      <c r="E35" s="10">
        <v>0</v>
      </c>
      <c r="F35" s="10">
        <v>0</v>
      </c>
      <c r="G35" s="10">
        <v>219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7009398809456639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 s="10">
        <v>1284724</v>
      </c>
      <c r="C36" s="10">
        <v>0</v>
      </c>
      <c r="D36" s="10">
        <v>0</v>
      </c>
      <c r="E36" s="10">
        <v>0</v>
      </c>
      <c r="F36" s="10">
        <v>0</v>
      </c>
      <c r="G36" s="10">
        <v>19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49929647010994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 s="10">
        <v>1284531</v>
      </c>
      <c r="C37" s="10">
        <v>0</v>
      </c>
      <c r="D37" s="10">
        <v>0</v>
      </c>
      <c r="E37" s="10">
        <v>0</v>
      </c>
      <c r="F37" s="10">
        <v>0</v>
      </c>
      <c r="G37" s="10">
        <v>236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8337584322145652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 s="10">
        <v>1284295</v>
      </c>
      <c r="C38" s="10">
        <v>0</v>
      </c>
      <c r="D38" s="10">
        <v>0</v>
      </c>
      <c r="E38" s="10">
        <v>0</v>
      </c>
      <c r="F38" s="10">
        <v>0</v>
      </c>
      <c r="G38" s="10">
        <v>192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4921634347123006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 s="10">
        <v>1284103</v>
      </c>
      <c r="C39" s="10">
        <v>0</v>
      </c>
      <c r="D39" s="10">
        <v>0</v>
      </c>
      <c r="E39" s="10">
        <v>0</v>
      </c>
      <c r="F39" s="10">
        <v>0</v>
      </c>
      <c r="G39" s="10">
        <v>198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539102127744124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 s="10">
        <v>1283905</v>
      </c>
      <c r="C40" s="10">
        <v>0</v>
      </c>
      <c r="D40" s="10">
        <v>0</v>
      </c>
      <c r="E40" s="10">
        <v>0</v>
      </c>
      <c r="F40" s="10">
        <v>0</v>
      </c>
      <c r="G40" s="10">
        <v>210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6327236996958432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 s="10">
        <v>1283695</v>
      </c>
      <c r="C41" s="10">
        <v>0</v>
      </c>
      <c r="D41" s="10">
        <v>0</v>
      </c>
      <c r="E41" s="10">
        <v>0</v>
      </c>
      <c r="F41" s="10">
        <v>0</v>
      </c>
      <c r="G41" s="10">
        <v>195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5164011424959595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 s="10">
        <v>1283500</v>
      </c>
      <c r="C42" s="10">
        <v>0</v>
      </c>
      <c r="D42" s="10">
        <v>0</v>
      </c>
      <c r="E42" s="10">
        <v>0</v>
      </c>
      <c r="F42" s="10">
        <v>0</v>
      </c>
      <c r="G42" s="10">
        <v>218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6956252254067693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 s="10">
        <v>1283282</v>
      </c>
      <c r="C43" s="10">
        <v>0</v>
      </c>
      <c r="D43" s="10">
        <v>0</v>
      </c>
      <c r="E43" s="10">
        <v>0</v>
      </c>
      <c r="F43" s="10">
        <v>0</v>
      </c>
      <c r="G43" s="10">
        <v>230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1.7893659511348346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 s="10">
        <v>1283052</v>
      </c>
      <c r="C44" s="10">
        <v>0</v>
      </c>
      <c r="D44" s="10">
        <v>0</v>
      </c>
      <c r="E44" s="10">
        <v>0</v>
      </c>
      <c r="F44" s="10">
        <v>0</v>
      </c>
      <c r="G44" s="10">
        <v>254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1.9765652096422336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 s="10">
        <v>1282798</v>
      </c>
      <c r="C45" s="10">
        <v>0</v>
      </c>
      <c r="D45" s="10">
        <v>0</v>
      </c>
      <c r="E45" s="10">
        <v>0</v>
      </c>
      <c r="F45" s="10">
        <v>0</v>
      </c>
      <c r="G45" s="10">
        <v>307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896806531735479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 s="10">
        <v>1282491</v>
      </c>
      <c r="C46" s="10">
        <v>0</v>
      </c>
      <c r="D46" s="10">
        <v>0</v>
      </c>
      <c r="E46" s="10">
        <v>0</v>
      </c>
      <c r="F46" s="10">
        <v>0</v>
      </c>
      <c r="G46" s="10">
        <v>323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5149741185416118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 s="10">
        <v>1282168</v>
      </c>
      <c r="C47" s="10">
        <v>0</v>
      </c>
      <c r="D47" s="10">
        <v>0</v>
      </c>
      <c r="E47" s="10">
        <v>0</v>
      </c>
      <c r="F47" s="10">
        <v>0</v>
      </c>
      <c r="G47" s="10">
        <v>390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0377206914264349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 s="10">
        <v>1281778</v>
      </c>
      <c r="C48" s="10">
        <v>0</v>
      </c>
      <c r="D48" s="10">
        <v>0</v>
      </c>
      <c r="E48" s="10">
        <v>0</v>
      </c>
      <c r="F48" s="10">
        <v>0</v>
      </c>
      <c r="G48" s="10">
        <v>457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561020025876011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 s="10">
        <v>1281321</v>
      </c>
      <c r="C49" s="10">
        <v>0</v>
      </c>
      <c r="D49" s="10">
        <v>0</v>
      </c>
      <c r="E49" s="10">
        <v>0</v>
      </c>
      <c r="F49" s="10">
        <v>0</v>
      </c>
      <c r="G49" s="10">
        <v>457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5624555446100504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 s="10">
        <v>1280864</v>
      </c>
      <c r="C50" s="10">
        <v>0</v>
      </c>
      <c r="D50" s="10">
        <v>0</v>
      </c>
      <c r="E50" s="10">
        <v>0</v>
      </c>
      <c r="F50" s="10">
        <v>0</v>
      </c>
      <c r="G50" s="10">
        <v>455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5482896509914428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 s="10">
        <v>1280409</v>
      </c>
      <c r="C51" s="10">
        <v>0</v>
      </c>
      <c r="D51" s="10">
        <v>0</v>
      </c>
      <c r="E51" s="10">
        <v>0</v>
      </c>
      <c r="F51" s="10">
        <v>0</v>
      </c>
      <c r="G51" s="10">
        <v>436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4014350249517324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 s="10">
        <v>1279973</v>
      </c>
      <c r="C52" s="10">
        <v>0</v>
      </c>
      <c r="D52" s="10">
        <v>0</v>
      </c>
      <c r="E52" s="10">
        <v>0</v>
      </c>
      <c r="F52" s="10">
        <v>0</v>
      </c>
      <c r="G52" s="10">
        <v>407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3.1763498375869529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 s="10">
        <v>1279566</v>
      </c>
      <c r="C53" s="10">
        <v>0</v>
      </c>
      <c r="D53" s="10">
        <v>0</v>
      </c>
      <c r="E53" s="10">
        <v>0</v>
      </c>
      <c r="F53" s="10">
        <v>0</v>
      </c>
      <c r="G53" s="10">
        <v>419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3.2712240535220488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 s="10">
        <v>1279147</v>
      </c>
      <c r="C54" s="10">
        <v>0</v>
      </c>
      <c r="D54" s="10">
        <v>0</v>
      </c>
      <c r="E54" s="10">
        <v>0</v>
      </c>
      <c r="F54" s="10">
        <v>0</v>
      </c>
      <c r="G54" s="10">
        <v>365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8505796907740065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 s="10">
        <v>1278782</v>
      </c>
      <c r="C55" s="10">
        <v>0</v>
      </c>
      <c r="D55" s="10">
        <v>0</v>
      </c>
      <c r="E55" s="10">
        <v>0</v>
      </c>
      <c r="F55" s="10">
        <v>0</v>
      </c>
      <c r="G55" s="10">
        <v>411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3.2110115108679343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 s="10">
        <v>1278371</v>
      </c>
      <c r="C56" s="10">
        <v>0</v>
      </c>
      <c r="D56" s="10">
        <v>0</v>
      </c>
      <c r="E56" s="10">
        <v>0</v>
      </c>
      <c r="F56" s="10">
        <v>0</v>
      </c>
      <c r="G56" s="10">
        <v>38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3.001109568359975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 s="10">
        <v>1277819</v>
      </c>
      <c r="C57" s="10">
        <v>168</v>
      </c>
      <c r="D57" s="10">
        <v>0</v>
      </c>
      <c r="E57" s="10">
        <v>0</v>
      </c>
      <c r="F57" s="10">
        <v>0</v>
      </c>
      <c r="G57" s="10">
        <v>465</v>
      </c>
      <c r="H57" s="10">
        <v>0</v>
      </c>
      <c r="I57" s="10">
        <v>0</v>
      </c>
      <c r="J57" s="10">
        <v>0</v>
      </c>
      <c r="K57" s="10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6361254499702762E-4</v>
      </c>
      <c r="AA57">
        <f t="shared" ca="1" si="3"/>
        <v>0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 s="10">
        <v>1275860</v>
      </c>
      <c r="C58" s="10">
        <v>1662</v>
      </c>
      <c r="D58" s="10">
        <v>0</v>
      </c>
      <c r="E58" s="10">
        <v>0</v>
      </c>
      <c r="F58" s="10">
        <v>0</v>
      </c>
      <c r="G58" s="10">
        <v>493</v>
      </c>
      <c r="H58" s="10">
        <v>0</v>
      </c>
      <c r="I58" s="10">
        <v>0</v>
      </c>
      <c r="J58" s="10">
        <v>0</v>
      </c>
      <c r="K58" s="10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>
        <f t="shared" si="11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8612599045909649E-4</v>
      </c>
      <c r="AA58">
        <f t="shared" ca="1" si="3"/>
        <v>0</v>
      </c>
      <c r="AB58" t="e">
        <f t="shared" ca="1" si="4"/>
        <v>#DIV/0!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 s="10">
        <v>1271149</v>
      </c>
      <c r="C59" s="10">
        <v>5879</v>
      </c>
      <c r="D59" s="10">
        <v>1</v>
      </c>
      <c r="E59" s="10">
        <v>0</v>
      </c>
      <c r="F59" s="10">
        <v>0</v>
      </c>
      <c r="G59" s="10">
        <v>544</v>
      </c>
      <c r="H59" s="10">
        <v>4</v>
      </c>
      <c r="I59" s="10">
        <v>0</v>
      </c>
      <c r="J59" s="10">
        <v>0</v>
      </c>
      <c r="K59" s="10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4.2768670052350139E-4</v>
      </c>
      <c r="AA59">
        <f t="shared" ca="1" si="3"/>
        <v>6.8622072305947316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 s="10">
        <v>1262057</v>
      </c>
      <c r="C60" s="10">
        <v>14348</v>
      </c>
      <c r="D60" s="10">
        <v>76</v>
      </c>
      <c r="E60" s="10">
        <v>0</v>
      </c>
      <c r="F60" s="10">
        <v>0</v>
      </c>
      <c r="G60" s="10">
        <v>525</v>
      </c>
      <c r="H60" s="10">
        <v>3</v>
      </c>
      <c r="I60" s="10">
        <v>0</v>
      </c>
      <c r="J60" s="10">
        <v>0</v>
      </c>
      <c r="K60" s="1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4.1573687826080278E-4</v>
      </c>
      <c r="AA60">
        <f t="shared" ca="1" si="3"/>
        <v>2.107094731590937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 s="10">
        <v>1255485</v>
      </c>
      <c r="C61" s="10">
        <v>19009</v>
      </c>
      <c r="D61" s="10">
        <v>1459</v>
      </c>
      <c r="E61" s="10">
        <v>0</v>
      </c>
      <c r="F61" s="10">
        <v>0</v>
      </c>
      <c r="G61" s="10">
        <v>443</v>
      </c>
      <c r="H61" s="10">
        <v>9</v>
      </c>
      <c r="I61" s="10">
        <v>1</v>
      </c>
      <c r="J61" s="10">
        <v>0</v>
      </c>
      <c r="K61" s="10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>
        <f t="shared" si="11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5263311729774762E-4</v>
      </c>
      <c r="AA61">
        <f t="shared" ca="1" si="3"/>
        <v>4.7709398334253462E-4</v>
      </c>
      <c r="AB61">
        <f t="shared" ca="1" si="4"/>
        <v>6.7892571366813959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 s="10">
        <v>1252290</v>
      </c>
      <c r="C62" s="10">
        <v>18546</v>
      </c>
      <c r="D62" s="10">
        <v>4664</v>
      </c>
      <c r="E62" s="10">
        <v>0</v>
      </c>
      <c r="F62" s="10">
        <v>0</v>
      </c>
      <c r="G62" s="10">
        <v>506</v>
      </c>
      <c r="H62" s="10">
        <v>8</v>
      </c>
      <c r="I62" s="10">
        <v>0</v>
      </c>
      <c r="J62" s="10">
        <v>0</v>
      </c>
      <c r="K62" s="10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>
        <f t="shared" si="11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12"/>
        <v>2021-05</v>
      </c>
      <c r="Z62">
        <f t="shared" ca="1" si="2"/>
        <v>4.0384886343809229E-4</v>
      </c>
      <c r="AA62">
        <f t="shared" ca="1" si="3"/>
        <v>4.3450402569108001E-4</v>
      </c>
      <c r="AB62">
        <f t="shared" ca="1" si="4"/>
        <v>0</v>
      </c>
      <c r="AC62" t="e">
        <f t="shared" ca="1" si="5"/>
        <v>#DIV/0!</v>
      </c>
      <c r="AD62" t="e">
        <f t="shared" ca="1" si="6"/>
        <v>#DIV/0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 s="10">
        <v>1250305</v>
      </c>
      <c r="C63" s="10">
        <v>13112</v>
      </c>
      <c r="D63" s="10">
        <v>11568</v>
      </c>
      <c r="E63" s="10">
        <v>1</v>
      </c>
      <c r="F63" s="10">
        <v>0</v>
      </c>
      <c r="G63" s="10">
        <v>479</v>
      </c>
      <c r="H63" s="10">
        <v>11</v>
      </c>
      <c r="I63" s="10">
        <v>4</v>
      </c>
      <c r="J63" s="10">
        <v>0</v>
      </c>
      <c r="K63" s="10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>
        <f t="shared" si="11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12"/>
        <v>2021-06</v>
      </c>
      <c r="Z63">
        <f t="shared" ca="1" si="2"/>
        <v>3.8291626598113568E-4</v>
      </c>
      <c r="AA63">
        <f t="shared" ca="1" si="3"/>
        <v>8.4509711331321174E-4</v>
      </c>
      <c r="AB63">
        <f t="shared" ca="1" si="4"/>
        <v>3.4273041900896226E-4</v>
      </c>
      <c r="AC63" t="e">
        <f t="shared" ca="1" si="5"/>
        <v>#NUM!</v>
      </c>
      <c r="AD63" t="e">
        <f t="shared" ca="1" si="6"/>
        <v>#DIV/0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 s="10">
        <v>1247878</v>
      </c>
      <c r="C64" s="10">
        <v>8591</v>
      </c>
      <c r="D64" s="10">
        <v>18021</v>
      </c>
      <c r="E64" s="10">
        <v>2</v>
      </c>
      <c r="F64" s="10">
        <v>0</v>
      </c>
      <c r="G64" s="10">
        <v>557</v>
      </c>
      <c r="H64" s="10">
        <v>9</v>
      </c>
      <c r="I64" s="10">
        <v>6</v>
      </c>
      <c r="J64" s="10">
        <v>0</v>
      </c>
      <c r="K64" s="10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>
        <f t="shared" si="11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12"/>
        <v>2021-07</v>
      </c>
      <c r="Z64">
        <f t="shared" ca="1" si="2"/>
        <v>4.4618496590948068E-4</v>
      </c>
      <c r="AA64">
        <f t="shared" ca="1" si="3"/>
        <v>1.0551739450454084E-3</v>
      </c>
      <c r="AB64">
        <f t="shared" ca="1" si="4"/>
        <v>3.3016285747866501E-4</v>
      </c>
      <c r="AC64" t="e">
        <f t="shared" ca="1" si="5"/>
        <v>#NUM!</v>
      </c>
      <c r="AD64" t="e">
        <f t="shared" ca="1" si="6"/>
        <v>#DIV/0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 s="10">
        <v>1244019</v>
      </c>
      <c r="C65" s="10">
        <v>8676</v>
      </c>
      <c r="D65" s="10">
        <v>21223</v>
      </c>
      <c r="E65" s="10">
        <v>2</v>
      </c>
      <c r="F65" s="10">
        <v>0</v>
      </c>
      <c r="G65" s="10">
        <v>547</v>
      </c>
      <c r="H65" s="10">
        <v>4</v>
      </c>
      <c r="I65" s="10">
        <v>11</v>
      </c>
      <c r="J65" s="10">
        <v>0</v>
      </c>
      <c r="K65" s="10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>
        <f t="shared" si="11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12"/>
        <v>2021-08</v>
      </c>
      <c r="Z65">
        <f t="shared" ca="1" si="2"/>
        <v>4.3955112966826733E-4</v>
      </c>
      <c r="AA65">
        <f t="shared" ca="1" si="3"/>
        <v>4.6394063778052927E-4</v>
      </c>
      <c r="AB65">
        <f t="shared" ca="1" si="4"/>
        <v>5.1431926309955381E-4</v>
      </c>
      <c r="AC65" t="e">
        <f t="shared" ca="1" si="5"/>
        <v>#NUM!</v>
      </c>
      <c r="AD65" t="e">
        <f t="shared" ca="1" si="6"/>
        <v>#DIV/0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 s="10">
        <v>1238022</v>
      </c>
      <c r="C66" s="10">
        <v>12158</v>
      </c>
      <c r="D66" s="10">
        <v>23176</v>
      </c>
      <c r="E66" s="10">
        <v>2</v>
      </c>
      <c r="F66" s="10">
        <v>0</v>
      </c>
      <c r="G66" s="10">
        <v>618</v>
      </c>
      <c r="H66" s="10">
        <v>9</v>
      </c>
      <c r="I66" s="10">
        <v>5</v>
      </c>
      <c r="J66" s="10">
        <v>0</v>
      </c>
      <c r="K66" s="10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>
        <f t="shared" si="11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12"/>
        <v>2021-09</v>
      </c>
      <c r="Z66">
        <f t="shared" ca="1" si="2"/>
        <v>4.9906275449051486E-4</v>
      </c>
      <c r="AA66">
        <f t="shared" ca="1" si="3"/>
        <v>7.4486119278829258E-4</v>
      </c>
      <c r="AB66">
        <f t="shared" ca="1" si="4"/>
        <v>2.1412009642223168E-4</v>
      </c>
      <c r="AC66" t="e">
        <f t="shared" ca="1" si="5"/>
        <v>#NUM!</v>
      </c>
      <c r="AD66" t="e">
        <f t="shared" ca="1" si="6"/>
        <v>#DIV/0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 s="10">
        <v>1217141</v>
      </c>
      <c r="C67" s="10">
        <v>31000</v>
      </c>
      <c r="D67" s="10">
        <v>24582</v>
      </c>
      <c r="E67" s="10">
        <v>3</v>
      </c>
      <c r="F67" s="10">
        <v>0</v>
      </c>
      <c r="G67" s="10">
        <v>700</v>
      </c>
      <c r="H67" s="10">
        <v>25</v>
      </c>
      <c r="I67" s="10">
        <v>8</v>
      </c>
      <c r="J67" s="10">
        <v>0</v>
      </c>
      <c r="K67" s="10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>
        <f t="shared" si="11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12"/>
        <v>2021-10</v>
      </c>
      <c r="Z67">
        <f t="shared" ca="1" si="2"/>
        <v>5.7504960074339796E-4</v>
      </c>
      <c r="AA67">
        <f t="shared" ca="1" si="3"/>
        <v>8.1124817662542228E-4</v>
      </c>
      <c r="AB67">
        <f t="shared" ca="1" si="4"/>
        <v>3.2318918975072906E-4</v>
      </c>
      <c r="AC67" t="e">
        <f t="shared" ca="1" si="5"/>
        <v>#NUM!</v>
      </c>
      <c r="AD67" t="e">
        <f t="shared" ca="1" si="6"/>
        <v>#DIV/0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 s="10">
        <v>1194301</v>
      </c>
      <c r="C68" s="10">
        <v>50418</v>
      </c>
      <c r="D68" s="10">
        <v>27270</v>
      </c>
      <c r="E68" s="10">
        <v>4</v>
      </c>
      <c r="F68" s="10">
        <v>0</v>
      </c>
      <c r="G68" s="10">
        <v>676</v>
      </c>
      <c r="H68" s="10">
        <v>14</v>
      </c>
      <c r="I68" s="10">
        <v>14</v>
      </c>
      <c r="J68" s="10">
        <v>0</v>
      </c>
      <c r="K68" s="10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>
        <f t="shared" si="11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12"/>
        <v>2021-11</v>
      </c>
      <c r="Z68">
        <f t="shared" ca="1" si="2"/>
        <v>5.6597496084240934E-4</v>
      </c>
      <c r="AA68">
        <f t="shared" ca="1" si="3"/>
        <v>2.7908707088287072E-4</v>
      </c>
      <c r="AB68">
        <f t="shared" ca="1" si="4"/>
        <v>5.1017491519017881E-4</v>
      </c>
      <c r="AC68" t="e">
        <f t="shared" ca="1" si="5"/>
        <v>#NUM!</v>
      </c>
      <c r="AD68" t="e">
        <f t="shared" ca="1" si="6"/>
        <v>#DIV/0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 s="10">
        <v>1169246</v>
      </c>
      <c r="C69" s="10">
        <v>70952</v>
      </c>
      <c r="D69" s="10">
        <v>31087</v>
      </c>
      <c r="E69" s="10">
        <v>3</v>
      </c>
      <c r="F69" s="10">
        <v>1</v>
      </c>
      <c r="G69" s="10">
        <v>624</v>
      </c>
      <c r="H69" s="10">
        <v>22</v>
      </c>
      <c r="I69" s="10">
        <v>11</v>
      </c>
      <c r="J69" s="10">
        <v>0</v>
      </c>
      <c r="K69" s="10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>
        <f t="shared" si="11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5.3364085592409998E-4</v>
      </c>
      <c r="AA69">
        <f t="shared" ca="1" si="3"/>
        <v>3.1154520547971006E-4</v>
      </c>
      <c r="AB69">
        <f t="shared" ca="1" si="4"/>
        <v>3.5174767914709237E-4</v>
      </c>
      <c r="AC69" t="e">
        <f t="shared" ca="1" si="5"/>
        <v>#NUM!</v>
      </c>
      <c r="AD69" t="e">
        <f t="shared" ca="1" si="6"/>
        <v>#DIV/0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M70" s="5">
        <f t="shared" si="10"/>
        <v>5.1558353412883829E-4</v>
      </c>
      <c r="N70" s="5">
        <f t="shared" si="10"/>
        <v>2.8444107329098322E-4</v>
      </c>
      <c r="O70" s="5">
        <f t="shared" si="10"/>
        <v>2.5015009005403241E-4</v>
      </c>
      <c r="P70" s="5">
        <f t="shared" si="10"/>
        <v>0</v>
      </c>
      <c r="Q70" s="5">
        <f t="shared" si="10"/>
        <v>0</v>
      </c>
      <c r="S70" s="5">
        <f t="shared" si="11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5.1556290798561791E-4</v>
      </c>
      <c r="AA70" s="5">
        <f t="shared" ca="1" si="3"/>
        <v>2.8569054897951236E-4</v>
      </c>
      <c r="AB70" s="5">
        <f t="shared" ca="1" si="4"/>
        <v>2.4876167323681039E-4</v>
      </c>
      <c r="AC70" s="5" t="e">
        <f t="shared" ca="1" si="5"/>
        <v>#NUM!</v>
      </c>
      <c r="AD70" s="5" t="e">
        <f t="shared" ca="1" si="6"/>
        <v>#DIV/0!</v>
      </c>
      <c r="AF70" s="5" t="str">
        <f t="shared" si="13"/>
        <v>2021-13</v>
      </c>
      <c r="AG70" s="5">
        <f t="shared" si="17"/>
        <v>0</v>
      </c>
      <c r="AH70" s="5">
        <f t="shared" si="7"/>
        <v>0</v>
      </c>
      <c r="AI70" s="5">
        <f t="shared" si="7"/>
        <v>0</v>
      </c>
      <c r="AJ70" s="5">
        <f t="shared" si="7"/>
        <v>0</v>
      </c>
      <c r="AK70" s="5">
        <f t="shared" si="7"/>
        <v>0</v>
      </c>
      <c r="AM70" s="5" t="e">
        <f t="shared" si="14"/>
        <v>#DIV/0!</v>
      </c>
      <c r="AN70" s="5" t="e">
        <f t="shared" si="8"/>
        <v>#DIV/0!</v>
      </c>
      <c r="AO70" s="5" t="e">
        <f t="shared" si="8"/>
        <v>#DIV/0!</v>
      </c>
      <c r="AP70" s="5" t="e">
        <f t="shared" si="8"/>
        <v>#DIV/0!</v>
      </c>
      <c r="AR70" s="5" t="str">
        <f t="shared" si="15"/>
        <v>2021-13</v>
      </c>
      <c r="AS70" s="5" t="e">
        <f t="shared" ca="1" si="16"/>
        <v>#DIV/0!</v>
      </c>
      <c r="AT70" s="5" t="e">
        <f t="shared" ca="1" si="9"/>
        <v>#DIV/0!</v>
      </c>
      <c r="AU70" s="5" t="e">
        <f t="shared" ca="1" si="9"/>
        <v>#DIV/0!</v>
      </c>
      <c r="AV70" s="5" t="e">
        <f t="shared" ca="1" si="9"/>
        <v>#DIV/0!</v>
      </c>
    </row>
    <row r="71" spans="1:48" x14ac:dyDescent="0.25">
      <c r="A71" s="1" t="s">
        <v>264</v>
      </c>
      <c r="B71" s="10">
        <v>1145683</v>
      </c>
      <c r="C71" s="10">
        <v>84352</v>
      </c>
      <c r="D71" s="10">
        <v>39966</v>
      </c>
      <c r="E71" s="10">
        <v>5</v>
      </c>
      <c r="F71" s="10">
        <v>1</v>
      </c>
      <c r="G71" s="10">
        <v>525</v>
      </c>
      <c r="H71" s="10">
        <v>26</v>
      </c>
      <c r="I71" s="10">
        <v>14</v>
      </c>
      <c r="J71" s="10">
        <v>0</v>
      </c>
      <c r="K71" s="10">
        <v>0</v>
      </c>
      <c r="M71">
        <f t="shared" si="10"/>
        <v>4.5824193952428375E-4</v>
      </c>
      <c r="N71">
        <f t="shared" si="10"/>
        <v>3.0823216995447646E-4</v>
      </c>
      <c r="O71">
        <f t="shared" si="10"/>
        <v>3.5029775309012662E-4</v>
      </c>
      <c r="P71">
        <f t="shared" si="10"/>
        <v>0</v>
      </c>
      <c r="Q71">
        <f t="shared" si="10"/>
        <v>0</v>
      </c>
      <c r="S71">
        <f t="shared" si="11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4.582185384629752E-4</v>
      </c>
      <c r="AA71">
        <f t="shared" ca="1" si="3"/>
        <v>3.0948779734261115E-4</v>
      </c>
      <c r="AB71">
        <f t="shared" ca="1" si="4"/>
        <v>3.4855727658590049E-4</v>
      </c>
      <c r="AC71" t="e">
        <f t="shared" ca="1" si="5"/>
        <v>#NUM!</v>
      </c>
      <c r="AD71" t="e">
        <f t="shared" ca="1" si="6"/>
        <v>#DIV/0!</v>
      </c>
      <c r="AF71" t="str">
        <f t="shared" si="13"/>
        <v>2021-14</v>
      </c>
      <c r="AG71">
        <f t="shared" si="17"/>
        <v>0</v>
      </c>
      <c r="AH71">
        <f t="shared" si="7"/>
        <v>0</v>
      </c>
      <c r="AI71">
        <f t="shared" si="7"/>
        <v>0</v>
      </c>
      <c r="AJ71">
        <f t="shared" si="7"/>
        <v>0</v>
      </c>
      <c r="AK71">
        <f t="shared" si="7"/>
        <v>0</v>
      </c>
      <c r="AM71" t="e">
        <f t="shared" si="14"/>
        <v>#DIV/0!</v>
      </c>
      <c r="AN71" t="e">
        <f t="shared" si="8"/>
        <v>#DIV/0!</v>
      </c>
      <c r="AO71" t="e">
        <f t="shared" si="8"/>
        <v>#DIV/0!</v>
      </c>
      <c r="AP71" t="e">
        <f t="shared" si="8"/>
        <v>#DIV/0!</v>
      </c>
      <c r="AR71" t="str">
        <f t="shared" si="15"/>
        <v>2021-14</v>
      </c>
      <c r="AS71" t="e">
        <f t="shared" ca="1" si="16"/>
        <v>#DIV/0!</v>
      </c>
      <c r="AT71" t="e">
        <f t="shared" ca="1" si="9"/>
        <v>#DIV/0!</v>
      </c>
      <c r="AU71" t="e">
        <f t="shared" ca="1" si="9"/>
        <v>#DIV/0!</v>
      </c>
      <c r="AV71" t="e">
        <f t="shared" ca="1" si="9"/>
        <v>#DIV/0!</v>
      </c>
    </row>
    <row r="72" spans="1:48" x14ac:dyDescent="0.25">
      <c r="A72" s="1" t="s">
        <v>265</v>
      </c>
      <c r="B72" s="10">
        <v>1145158</v>
      </c>
      <c r="C72" s="10">
        <v>84326</v>
      </c>
      <c r="D72" s="10">
        <v>39952</v>
      </c>
      <c r="E72" s="10">
        <v>5</v>
      </c>
      <c r="F72" s="10">
        <v>1</v>
      </c>
      <c r="G72" s="10">
        <v>440</v>
      </c>
      <c r="H72" s="10">
        <v>20</v>
      </c>
      <c r="I72" s="10">
        <v>14</v>
      </c>
      <c r="J72" s="10">
        <v>0</v>
      </c>
      <c r="K72" s="10">
        <v>0</v>
      </c>
      <c r="M72">
        <f t="shared" si="10"/>
        <v>3.842264560872823E-4</v>
      </c>
      <c r="N72">
        <f t="shared" si="10"/>
        <v>2.3717477409102768E-4</v>
      </c>
      <c r="O72">
        <f t="shared" si="10"/>
        <v>3.5042050460552663E-4</v>
      </c>
      <c r="P72">
        <f t="shared" si="10"/>
        <v>0</v>
      </c>
      <c r="Q72">
        <f t="shared" si="10"/>
        <v>0</v>
      </c>
      <c r="S72">
        <f t="shared" si="11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3.8419617710413762E-4</v>
      </c>
      <c r="AA72">
        <f t="shared" ca="1" si="3"/>
        <v>2.3804269465665351E-4</v>
      </c>
      <c r="AB72">
        <f t="shared" ca="1" si="4"/>
        <v>3.4884849476952057E-4</v>
      </c>
      <c r="AC72" t="e">
        <f t="shared" ca="1" si="5"/>
        <v>#NUM!</v>
      </c>
      <c r="AD72" t="e">
        <f t="shared" ca="1" si="6"/>
        <v>#DIV/0!</v>
      </c>
      <c r="AF72" t="str">
        <f t="shared" si="13"/>
        <v>2021-15</v>
      </c>
      <c r="AG72">
        <f t="shared" si="17"/>
        <v>0</v>
      </c>
      <c r="AH72">
        <f t="shared" si="7"/>
        <v>0</v>
      </c>
      <c r="AI72">
        <f t="shared" si="7"/>
        <v>0</v>
      </c>
      <c r="AJ72">
        <f t="shared" si="7"/>
        <v>0</v>
      </c>
      <c r="AK72">
        <f t="shared" si="7"/>
        <v>0</v>
      </c>
      <c r="AM72" t="e">
        <f t="shared" si="14"/>
        <v>#DIV/0!</v>
      </c>
      <c r="AN72" t="e">
        <f t="shared" si="8"/>
        <v>#DIV/0!</v>
      </c>
      <c r="AO72" t="e">
        <f t="shared" si="8"/>
        <v>#DIV/0!</v>
      </c>
      <c r="AP72" t="e">
        <f t="shared" si="8"/>
        <v>#DIV/0!</v>
      </c>
      <c r="AR72" t="str">
        <f t="shared" si="15"/>
        <v>2021-15</v>
      </c>
      <c r="AS72" t="e">
        <f t="shared" ca="1" si="16"/>
        <v>#DIV/0!</v>
      </c>
      <c r="AT72" t="e">
        <f t="shared" ca="1" si="9"/>
        <v>#DIV/0!</v>
      </c>
      <c r="AU72" t="e">
        <f t="shared" ca="1" si="9"/>
        <v>#DIV/0!</v>
      </c>
      <c r="AV72" t="e">
        <f t="shared" ca="1" si="9"/>
        <v>#DIV/0!</v>
      </c>
    </row>
    <row r="73" spans="1:48" x14ac:dyDescent="0.25">
      <c r="A73" s="1" t="s">
        <v>266</v>
      </c>
      <c r="B73" s="10">
        <v>1144718</v>
      </c>
      <c r="C73" s="10">
        <v>84306</v>
      </c>
      <c r="D73" s="10">
        <v>39938</v>
      </c>
      <c r="E73" s="10">
        <v>5</v>
      </c>
      <c r="F73" s="10">
        <v>1</v>
      </c>
      <c r="G73" s="10">
        <v>429</v>
      </c>
      <c r="H73" s="10">
        <v>21</v>
      </c>
      <c r="I73" s="10">
        <v>18</v>
      </c>
      <c r="J73" s="10">
        <v>0</v>
      </c>
      <c r="K73" s="10">
        <v>0</v>
      </c>
      <c r="M73">
        <f t="shared" si="10"/>
        <v>3.7476478923193309E-4</v>
      </c>
      <c r="N73">
        <f t="shared" si="10"/>
        <v>2.4909259127464239E-4</v>
      </c>
      <c r="O73">
        <f t="shared" si="10"/>
        <v>4.5069858280334516E-4</v>
      </c>
      <c r="P73">
        <f t="shared" si="10"/>
        <v>0</v>
      </c>
      <c r="Q73">
        <f t="shared" si="10"/>
        <v>0</v>
      </c>
      <c r="S73">
        <f t="shared" si="11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3.7474906370694804E-4</v>
      </c>
      <c r="AA73">
        <f t="shared" ca="1" si="3"/>
        <v>2.4992172841927478E-4</v>
      </c>
      <c r="AB73">
        <f t="shared" ca="1" si="4"/>
        <v>4.4893926703683343E-4</v>
      </c>
      <c r="AC73" t="e">
        <f t="shared" ca="1" si="5"/>
        <v>#NUM!</v>
      </c>
      <c r="AD73" t="e">
        <f t="shared" ca="1" si="6"/>
        <v>#DIV/0!</v>
      </c>
      <c r="AF73" t="str">
        <f t="shared" si="13"/>
        <v>2021-16</v>
      </c>
      <c r="AG73">
        <f t="shared" si="17"/>
        <v>0</v>
      </c>
      <c r="AH73">
        <f t="shared" si="7"/>
        <v>0</v>
      </c>
      <c r="AI73">
        <f t="shared" si="7"/>
        <v>0</v>
      </c>
      <c r="AJ73">
        <f t="shared" si="7"/>
        <v>0</v>
      </c>
      <c r="AK73">
        <f t="shared" si="7"/>
        <v>0</v>
      </c>
      <c r="AM73" t="e">
        <f t="shared" si="14"/>
        <v>#DIV/0!</v>
      </c>
      <c r="AN73" t="e">
        <f t="shared" si="8"/>
        <v>#DIV/0!</v>
      </c>
      <c r="AO73" t="e">
        <f t="shared" si="8"/>
        <v>#DIV/0!</v>
      </c>
      <c r="AP73" t="e">
        <f t="shared" si="8"/>
        <v>#DIV/0!</v>
      </c>
      <c r="AR73" t="str">
        <f t="shared" si="15"/>
        <v>2021-16</v>
      </c>
      <c r="AS73" t="e">
        <f t="shared" ca="1" si="16"/>
        <v>#DIV/0!</v>
      </c>
      <c r="AT73" t="e">
        <f t="shared" ca="1" si="9"/>
        <v>#DIV/0!</v>
      </c>
      <c r="AU73" t="e">
        <f t="shared" ca="1" si="9"/>
        <v>#DIV/0!</v>
      </c>
      <c r="AV73" t="e">
        <f t="shared" ca="1" si="9"/>
        <v>#DIV/0!</v>
      </c>
    </row>
    <row r="74" spans="1:48" x14ac:dyDescent="0.25">
      <c r="A74" s="1" t="s">
        <v>267</v>
      </c>
      <c r="B74" s="10">
        <v>1144289</v>
      </c>
      <c r="C74" s="10">
        <v>84285</v>
      </c>
      <c r="D74" s="10">
        <v>39920</v>
      </c>
      <c r="E74" s="10">
        <v>5</v>
      </c>
      <c r="F74" s="10">
        <v>1</v>
      </c>
      <c r="G74" s="10">
        <v>395</v>
      </c>
      <c r="H74" s="10">
        <v>20</v>
      </c>
      <c r="I74" s="10">
        <v>17</v>
      </c>
      <c r="J74" s="10">
        <v>0</v>
      </c>
      <c r="K74" s="10">
        <v>0</v>
      </c>
      <c r="M74">
        <f t="shared" si="10"/>
        <v>3.4519251692535714E-4</v>
      </c>
      <c r="N74">
        <f t="shared" si="10"/>
        <v>2.3729014652666548E-4</v>
      </c>
      <c r="O74">
        <f t="shared" si="10"/>
        <v>4.2585170340681363E-4</v>
      </c>
      <c r="P74">
        <f t="shared" si="10"/>
        <v>0</v>
      </c>
      <c r="Q74">
        <f t="shared" si="10"/>
        <v>0</v>
      </c>
      <c r="S74">
        <f t="shared" si="11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3.4518380625556068E-4</v>
      </c>
      <c r="AA74">
        <f t="shared" ca="1" si="3"/>
        <v>2.3799588497987252E-4</v>
      </c>
      <c r="AB74">
        <f t="shared" ca="1" si="4"/>
        <v>4.2438446768713905E-4</v>
      </c>
      <c r="AC74" t="e">
        <f t="shared" ca="1" si="5"/>
        <v>#NUM!</v>
      </c>
      <c r="AD74" t="e">
        <f t="shared" ca="1" si="6"/>
        <v>#DIV/0!</v>
      </c>
      <c r="AF74" t="str">
        <f t="shared" si="13"/>
        <v>2021-17</v>
      </c>
      <c r="AG74">
        <f t="shared" si="17"/>
        <v>0</v>
      </c>
      <c r="AH74">
        <f t="shared" si="7"/>
        <v>0</v>
      </c>
      <c r="AI74">
        <f t="shared" si="7"/>
        <v>0</v>
      </c>
      <c r="AJ74">
        <f t="shared" si="7"/>
        <v>0</v>
      </c>
      <c r="AK74">
        <f t="shared" si="7"/>
        <v>0</v>
      </c>
      <c r="AM74" t="e">
        <f t="shared" si="14"/>
        <v>#DIV/0!</v>
      </c>
      <c r="AN74" t="e">
        <f t="shared" si="8"/>
        <v>#DIV/0!</v>
      </c>
      <c r="AO74" t="e">
        <f t="shared" si="8"/>
        <v>#DIV/0!</v>
      </c>
      <c r="AP74" t="e">
        <f t="shared" si="8"/>
        <v>#DIV/0!</v>
      </c>
      <c r="AR74" t="str">
        <f t="shared" si="15"/>
        <v>2021-17</v>
      </c>
      <c r="AS74" t="e">
        <f t="shared" ca="1" si="16"/>
        <v>#DIV/0!</v>
      </c>
      <c r="AT74" t="e">
        <f t="shared" ca="1" si="9"/>
        <v>#DIV/0!</v>
      </c>
      <c r="AU74" t="e">
        <f t="shared" ca="1" si="9"/>
        <v>#DIV/0!</v>
      </c>
      <c r="AV74" t="e">
        <f t="shared" ca="1" si="9"/>
        <v>#DIV/0!</v>
      </c>
    </row>
    <row r="75" spans="1:48" x14ac:dyDescent="0.25">
      <c r="A75" s="1" t="s">
        <v>268</v>
      </c>
      <c r="B75" s="10">
        <v>1143894</v>
      </c>
      <c r="C75" s="10">
        <v>84265</v>
      </c>
      <c r="D75" s="10">
        <v>39903</v>
      </c>
      <c r="E75" s="10">
        <v>5</v>
      </c>
      <c r="F75" s="10">
        <v>1</v>
      </c>
      <c r="G75" s="10">
        <v>385</v>
      </c>
      <c r="H75" s="10">
        <v>14</v>
      </c>
      <c r="I75" s="10">
        <v>14</v>
      </c>
      <c r="J75" s="10">
        <v>0</v>
      </c>
      <c r="K75" s="10">
        <v>0</v>
      </c>
      <c r="M75">
        <f t="shared" si="10"/>
        <v>3.3656964718758905E-4</v>
      </c>
      <c r="N75">
        <f t="shared" si="10"/>
        <v>1.6614252655313593E-4</v>
      </c>
      <c r="O75">
        <f t="shared" si="10"/>
        <v>3.5085081322206352E-4</v>
      </c>
      <c r="P75">
        <f t="shared" si="10"/>
        <v>0</v>
      </c>
      <c r="Q75">
        <f t="shared" si="10"/>
        <v>0</v>
      </c>
      <c r="S75">
        <f t="shared" si="11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3.3657383791617943E-4</v>
      </c>
      <c r="AA75">
        <f t="shared" ca="1" si="3"/>
        <v>1.6656790112754997E-4</v>
      </c>
      <c r="AB75">
        <f t="shared" ca="1" si="4"/>
        <v>3.4978523995521252E-4</v>
      </c>
      <c r="AC75" t="e">
        <f t="shared" ca="1" si="5"/>
        <v>#NUM!</v>
      </c>
      <c r="AD75" t="e">
        <f t="shared" ca="1" si="6"/>
        <v>#DIV/0!</v>
      </c>
      <c r="AF75" t="str">
        <f t="shared" si="13"/>
        <v>2021-18</v>
      </c>
      <c r="AG75">
        <f t="shared" si="17"/>
        <v>0</v>
      </c>
      <c r="AH75">
        <f t="shared" si="7"/>
        <v>0</v>
      </c>
      <c r="AI75">
        <f t="shared" si="7"/>
        <v>0</v>
      </c>
      <c r="AJ75">
        <f t="shared" si="7"/>
        <v>0</v>
      </c>
      <c r="AK75">
        <f t="shared" si="7"/>
        <v>0</v>
      </c>
      <c r="AM75" t="e">
        <f t="shared" si="14"/>
        <v>#DIV/0!</v>
      </c>
      <c r="AN75" t="e">
        <f t="shared" si="8"/>
        <v>#DIV/0!</v>
      </c>
      <c r="AO75" t="e">
        <f t="shared" si="8"/>
        <v>#DIV/0!</v>
      </c>
      <c r="AP75" t="e">
        <f t="shared" si="8"/>
        <v>#DIV/0!</v>
      </c>
      <c r="AR75" t="str">
        <f t="shared" si="15"/>
        <v>2021-18</v>
      </c>
      <c r="AS75" t="e">
        <f t="shared" ca="1" si="16"/>
        <v>#DIV/0!</v>
      </c>
      <c r="AT75" t="e">
        <f t="shared" ca="1" si="9"/>
        <v>#DIV/0!</v>
      </c>
      <c r="AU75" t="e">
        <f t="shared" ca="1" si="9"/>
        <v>#DIV/0!</v>
      </c>
      <c r="AV75" t="e">
        <f t="shared" ca="1" si="9"/>
        <v>#DIV/0!</v>
      </c>
    </row>
    <row r="76" spans="1:48" x14ac:dyDescent="0.25">
      <c r="A76" s="1" t="s">
        <v>269</v>
      </c>
      <c r="B76" s="10">
        <v>1143509</v>
      </c>
      <c r="C76" s="10">
        <v>84251</v>
      </c>
      <c r="D76" s="10">
        <v>39889</v>
      </c>
      <c r="E76" s="10">
        <v>5</v>
      </c>
      <c r="F76" s="10">
        <v>1</v>
      </c>
      <c r="G76" s="10">
        <v>383</v>
      </c>
      <c r="H76" s="10">
        <v>13</v>
      </c>
      <c r="I76" s="10">
        <v>10</v>
      </c>
      <c r="J76" s="10">
        <v>0</v>
      </c>
      <c r="K76" s="10">
        <v>0</v>
      </c>
      <c r="M76">
        <f t="shared" si="10"/>
        <v>3.3493396204140063E-4</v>
      </c>
      <c r="N76">
        <f t="shared" si="10"/>
        <v>1.5430083915917911E-4</v>
      </c>
      <c r="O76">
        <f t="shared" si="10"/>
        <v>2.5069568051342474E-4</v>
      </c>
      <c r="P76">
        <f t="shared" si="10"/>
        <v>0</v>
      </c>
      <c r="Q76">
        <f t="shared" si="10"/>
        <v>0</v>
      </c>
      <c r="S76">
        <f t="shared" si="11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3.3495309634975557E-4</v>
      </c>
      <c r="AA76">
        <f t="shared" ca="1" si="3"/>
        <v>1.5464123613355833E-4</v>
      </c>
      <c r="AB76">
        <f t="shared" ca="1" si="4"/>
        <v>2.5003040154699448E-4</v>
      </c>
      <c r="AC76" t="e">
        <f t="shared" ca="1" si="5"/>
        <v>#NUM!</v>
      </c>
      <c r="AD76" t="e">
        <f t="shared" ca="1" si="6"/>
        <v>#DIV/0!</v>
      </c>
      <c r="AF76" t="str">
        <f t="shared" si="13"/>
        <v>2021-19</v>
      </c>
      <c r="AG76">
        <f t="shared" si="17"/>
        <v>0</v>
      </c>
      <c r="AH76">
        <f t="shared" si="7"/>
        <v>0</v>
      </c>
      <c r="AI76">
        <f t="shared" si="7"/>
        <v>0</v>
      </c>
      <c r="AJ76">
        <f t="shared" si="7"/>
        <v>0</v>
      </c>
      <c r="AK76">
        <f t="shared" si="7"/>
        <v>0</v>
      </c>
      <c r="AM76" t="e">
        <f t="shared" si="14"/>
        <v>#DIV/0!</v>
      </c>
      <c r="AN76" t="e">
        <f t="shared" si="8"/>
        <v>#DIV/0!</v>
      </c>
      <c r="AO76" t="e">
        <f t="shared" si="8"/>
        <v>#DIV/0!</v>
      </c>
      <c r="AP76" t="e">
        <f t="shared" si="8"/>
        <v>#DIV/0!</v>
      </c>
      <c r="AR76" t="str">
        <f t="shared" si="15"/>
        <v>2021-19</v>
      </c>
      <c r="AS76" t="e">
        <f t="shared" ca="1" si="16"/>
        <v>#DIV/0!</v>
      </c>
      <c r="AT76" t="e">
        <f t="shared" ca="1" si="9"/>
        <v>#DIV/0!</v>
      </c>
      <c r="AU76" t="e">
        <f t="shared" ca="1" si="9"/>
        <v>#DIV/0!</v>
      </c>
      <c r="AV76" t="e">
        <f t="shared" ca="1" si="9"/>
        <v>#DIV/0!</v>
      </c>
    </row>
    <row r="77" spans="1:48" x14ac:dyDescent="0.25">
      <c r="A77" s="1" t="s">
        <v>270</v>
      </c>
      <c r="B77" s="10">
        <v>1143126</v>
      </c>
      <c r="C77" s="10">
        <v>84238</v>
      </c>
      <c r="D77" s="10">
        <v>39879</v>
      </c>
      <c r="E77" s="10">
        <v>5</v>
      </c>
      <c r="F77" s="10">
        <v>1</v>
      </c>
      <c r="G77" s="10">
        <v>336</v>
      </c>
      <c r="H77" s="10">
        <v>16</v>
      </c>
      <c r="I77" s="10">
        <v>15</v>
      </c>
      <c r="J77" s="10">
        <v>0</v>
      </c>
      <c r="K77" s="10">
        <v>0</v>
      </c>
      <c r="M77">
        <f t="shared" si="10"/>
        <v>2.9393085276688659E-4</v>
      </c>
      <c r="N77">
        <f t="shared" si="10"/>
        <v>1.8993803271682614E-4</v>
      </c>
      <c r="O77">
        <f t="shared" si="10"/>
        <v>3.7613781689611073E-4</v>
      </c>
      <c r="P77">
        <f t="shared" si="10"/>
        <v>0</v>
      </c>
      <c r="Q77">
        <f t="shared" si="10"/>
        <v>0</v>
      </c>
      <c r="S77">
        <f t="shared" si="11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2.9394920076393342E-4</v>
      </c>
      <c r="AA77">
        <f t="shared" ca="1" si="3"/>
        <v>1.9029882459825951E-4</v>
      </c>
      <c r="AB77">
        <f t="shared" ca="1" si="4"/>
        <v>3.7536861070741856E-4</v>
      </c>
      <c r="AC77" t="e">
        <f t="shared" ca="1" si="5"/>
        <v>#NUM!</v>
      </c>
      <c r="AD77" t="e">
        <f t="shared" ca="1" si="6"/>
        <v>#DIV/0!</v>
      </c>
      <c r="AF77" t="str">
        <f t="shared" si="13"/>
        <v>2021-20</v>
      </c>
      <c r="AG77">
        <f t="shared" si="17"/>
        <v>0</v>
      </c>
      <c r="AH77">
        <f t="shared" si="7"/>
        <v>0</v>
      </c>
      <c r="AI77">
        <f t="shared" si="7"/>
        <v>0</v>
      </c>
      <c r="AJ77">
        <f t="shared" si="7"/>
        <v>0</v>
      </c>
      <c r="AK77">
        <f t="shared" ref="AK77:AK140" si="19">IF((ROW()-14)&gt;=($B$2), AD77+AK76,0)</f>
        <v>0</v>
      </c>
      <c r="AM77" t="e">
        <f t="shared" si="14"/>
        <v>#DIV/0!</v>
      </c>
      <c r="AN77" t="e">
        <f t="shared" si="8"/>
        <v>#DIV/0!</v>
      </c>
      <c r="AO77" t="e">
        <f t="shared" si="8"/>
        <v>#DIV/0!</v>
      </c>
      <c r="AP77" t="e">
        <f t="shared" si="8"/>
        <v>#DIV/0!</v>
      </c>
      <c r="AR77" t="str">
        <f t="shared" si="15"/>
        <v>2021-20</v>
      </c>
      <c r="AS77" t="e">
        <f t="shared" ca="1" si="16"/>
        <v>#DIV/0!</v>
      </c>
      <c r="AT77" t="e">
        <f t="shared" ca="1" si="9"/>
        <v>#DIV/0!</v>
      </c>
      <c r="AU77" t="e">
        <f t="shared" ca="1" si="9"/>
        <v>#DIV/0!</v>
      </c>
      <c r="AV77" t="e">
        <f t="shared" ca="1" si="9"/>
        <v>#DIV/0!</v>
      </c>
    </row>
    <row r="78" spans="1:48" x14ac:dyDescent="0.25">
      <c r="A78" s="1" t="s">
        <v>271</v>
      </c>
      <c r="B78" s="10">
        <v>1142790</v>
      </c>
      <c r="C78" s="10">
        <v>84222</v>
      </c>
      <c r="D78" s="10">
        <v>39864</v>
      </c>
      <c r="E78" s="10">
        <v>5</v>
      </c>
      <c r="F78" s="10">
        <v>1</v>
      </c>
      <c r="G78" s="10">
        <v>290</v>
      </c>
      <c r="H78" s="10">
        <v>18</v>
      </c>
      <c r="I78" s="10">
        <v>12</v>
      </c>
      <c r="J78" s="10">
        <v>0</v>
      </c>
      <c r="K78" s="10">
        <v>0</v>
      </c>
      <c r="M78">
        <f t="shared" ref="M78:Q128" si="20">G78/B78</f>
        <v>2.5376490868838546E-4</v>
      </c>
      <c r="N78">
        <f t="shared" si="20"/>
        <v>2.1372088053002778E-4</v>
      </c>
      <c r="O78">
        <f t="shared" si="20"/>
        <v>3.0102347983142685E-4</v>
      </c>
      <c r="P78">
        <f t="shared" si="20"/>
        <v>0</v>
      </c>
      <c r="Q78">
        <f t="shared" si="20"/>
        <v>0</v>
      </c>
      <c r="S78">
        <f t="shared" si="11"/>
        <v>2.5382932302586085E-4</v>
      </c>
      <c r="T78">
        <f t="shared" si="11"/>
        <v>2.1376656772302148E-4</v>
      </c>
      <c r="U78">
        <f t="shared" si="11"/>
        <v>3.0111412452744337E-4</v>
      </c>
      <c r="V78">
        <f t="shared" si="11"/>
        <v>0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2.5378230593011732E-4</v>
      </c>
      <c r="AA78">
        <f t="shared" ref="AA78:AA141" ca="1" si="22">T78*EXP(-AA$1*(ROW()-ROW(T$14)-$B$2))</f>
        <v>2.1405881746765286E-4</v>
      </c>
      <c r="AB78">
        <f t="shared" ref="AB78:AB141" ca="1" si="23">U78*EXP(-AB$1*(ROW()-ROW(U$14)-$B$2))</f>
        <v>3.0053093190585568E-4</v>
      </c>
      <c r="AC78" t="e">
        <f t="shared" ref="AC78:AC141" ca="1" si="24">V78*EXP(-AC$1*(ROW()-ROW(V$14)-$B$2))</f>
        <v>#NUM!</v>
      </c>
      <c r="AD78" t="e">
        <f t="shared" ref="AD78:AD141" ca="1" si="25">W78*EXP(-AD$1*(ROW()-ROW(W$14)-$B$2))</f>
        <v>#DIV/0!</v>
      </c>
      <c r="AF78" t="str">
        <f t="shared" si="13"/>
        <v>2021-21</v>
      </c>
      <c r="AG78">
        <f t="shared" si="17"/>
        <v>0</v>
      </c>
      <c r="AH78">
        <f t="shared" si="17"/>
        <v>0</v>
      </c>
      <c r="AI78">
        <f t="shared" si="17"/>
        <v>0</v>
      </c>
      <c r="AJ78">
        <f t="shared" si="17"/>
        <v>0</v>
      </c>
      <c r="AK78">
        <f t="shared" si="19"/>
        <v>0</v>
      </c>
      <c r="AM78" t="e">
        <f t="shared" si="14"/>
        <v>#DIV/0!</v>
      </c>
      <c r="AN78" t="e">
        <f t="shared" si="14"/>
        <v>#DIV/0!</v>
      </c>
      <c r="AO78" t="e">
        <f t="shared" si="14"/>
        <v>#DIV/0!</v>
      </c>
      <c r="AP78" t="e">
        <f t="shared" si="14"/>
        <v>#DIV/0!</v>
      </c>
      <c r="AR78" t="str">
        <f t="shared" si="15"/>
        <v>2021-21</v>
      </c>
      <c r="AS78" t="e">
        <f t="shared" ca="1" si="16"/>
        <v>#DIV/0!</v>
      </c>
      <c r="AT78" t="e">
        <f t="shared" ca="1" si="16"/>
        <v>#DIV/0!</v>
      </c>
      <c r="AU78" t="e">
        <f t="shared" ca="1" si="16"/>
        <v>#DIV/0!</v>
      </c>
      <c r="AV78" t="e">
        <f t="shared" ca="1" si="16"/>
        <v>#DIV/0!</v>
      </c>
    </row>
    <row r="79" spans="1:48" x14ac:dyDescent="0.25">
      <c r="A79" s="1" t="s">
        <v>272</v>
      </c>
      <c r="B79" s="10">
        <v>1142500</v>
      </c>
      <c r="C79" s="10">
        <v>84204</v>
      </c>
      <c r="D79" s="10">
        <v>39852</v>
      </c>
      <c r="E79" s="10">
        <v>5</v>
      </c>
      <c r="F79" s="10">
        <v>1</v>
      </c>
      <c r="G79" s="10">
        <v>345</v>
      </c>
      <c r="H79" s="10">
        <v>17</v>
      </c>
      <c r="I79" s="10">
        <v>18</v>
      </c>
      <c r="J79" s="10">
        <v>0</v>
      </c>
      <c r="K79" s="10">
        <v>0</v>
      </c>
      <c r="M79">
        <f t="shared" si="20"/>
        <v>3.0196936542669582E-4</v>
      </c>
      <c r="N79">
        <f t="shared" si="20"/>
        <v>2.018906465251057E-4</v>
      </c>
      <c r="O79">
        <f t="shared" si="20"/>
        <v>4.5167118337850043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3.0206058076453482E-4</v>
      </c>
      <c r="T79">
        <f t="shared" si="26"/>
        <v>2.0193141527506193E-4</v>
      </c>
      <c r="U79">
        <f t="shared" si="26"/>
        <v>4.5187529011116075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3.0201861652277362E-4</v>
      </c>
      <c r="AA79">
        <f t="shared" ca="1" si="22"/>
        <v>2.0213843194901622E-4</v>
      </c>
      <c r="AB79">
        <f t="shared" ca="1" si="23"/>
        <v>4.5121874289550708E-4</v>
      </c>
      <c r="AC79" t="e">
        <f t="shared" ca="1" si="24"/>
        <v>#NUM!</v>
      </c>
      <c r="AD79" t="e">
        <f t="shared" ca="1" si="25"/>
        <v>#DIV/0!</v>
      </c>
      <c r="AF79" t="str">
        <f t="shared" ref="AF79:AF142" si="28">$A79</f>
        <v>2021-22</v>
      </c>
      <c r="AG79">
        <f t="shared" ref="AG79:AK142" si="29">IF((ROW()-14)&gt;=($B$2), Z79+AG78,0)</f>
        <v>0</v>
      </c>
      <c r="AH79">
        <f t="shared" si="29"/>
        <v>0</v>
      </c>
      <c r="AI79">
        <f t="shared" si="29"/>
        <v>0</v>
      </c>
      <c r="AJ79">
        <f t="shared" si="29"/>
        <v>0</v>
      </c>
      <c r="AK79">
        <f t="shared" si="19"/>
        <v>0</v>
      </c>
      <c r="AM79" t="e">
        <f t="shared" ref="AM79:AP142" si="30">AH79/$AG79</f>
        <v>#DIV/0!</v>
      </c>
      <c r="AN79" t="e">
        <f t="shared" si="30"/>
        <v>#DIV/0!</v>
      </c>
      <c r="AO79" t="e">
        <f t="shared" si="30"/>
        <v>#DIV/0!</v>
      </c>
      <c r="AP79" t="e">
        <f t="shared" si="30"/>
        <v>#DIV/0!</v>
      </c>
      <c r="AR79" t="str">
        <f t="shared" ref="AR79:AR142" si="31">$A79</f>
        <v>2021-22</v>
      </c>
      <c r="AS79" t="e">
        <f t="shared" ref="AS79:AV142" ca="1" si="32">AM79/(OFFSET(AM$14,$B$1+$B$2,0))</f>
        <v>#DIV/0!</v>
      </c>
      <c r="AT79" t="e">
        <f t="shared" ca="1" si="32"/>
        <v>#DIV/0!</v>
      </c>
      <c r="AU79" t="e">
        <f t="shared" ca="1" si="32"/>
        <v>#DIV/0!</v>
      </c>
      <c r="AV79" t="e">
        <f t="shared" ca="1" si="32"/>
        <v>#DIV/0!</v>
      </c>
    </row>
    <row r="80" spans="1:48" x14ac:dyDescent="0.25">
      <c r="A80" s="1" t="s">
        <v>273</v>
      </c>
      <c r="B80" s="10">
        <v>1142155</v>
      </c>
      <c r="C80" s="10">
        <v>84187</v>
      </c>
      <c r="D80" s="10">
        <v>39834</v>
      </c>
      <c r="E80" s="10">
        <v>5</v>
      </c>
      <c r="F80" s="10">
        <v>1</v>
      </c>
      <c r="G80" s="10">
        <v>297</v>
      </c>
      <c r="H80" s="10">
        <v>18</v>
      </c>
      <c r="I80" s="10">
        <v>13</v>
      </c>
      <c r="J80" s="10">
        <v>0</v>
      </c>
      <c r="K80" s="10">
        <v>0</v>
      </c>
      <c r="M80">
        <f t="shared" si="20"/>
        <v>2.6003475885497151E-4</v>
      </c>
      <c r="N80">
        <f t="shared" si="20"/>
        <v>2.1380973309418318E-4</v>
      </c>
      <c r="O80">
        <f t="shared" si="20"/>
        <v>3.2635437063814832E-4</v>
      </c>
      <c r="P80">
        <f t="shared" si="20"/>
        <v>0</v>
      </c>
      <c r="Q80">
        <f t="shared" si="20"/>
        <v>0</v>
      </c>
      <c r="S80">
        <f t="shared" si="26"/>
        <v>2.6010239598481174E-4</v>
      </c>
      <c r="T80">
        <f t="shared" si="26"/>
        <v>2.1385545828743761E-4</v>
      </c>
      <c r="U80">
        <f t="shared" si="26"/>
        <v>3.264609154832003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2.6007830533706521E-4</v>
      </c>
      <c r="AA80">
        <f t="shared" ca="1" si="22"/>
        <v>2.1400159399277799E-4</v>
      </c>
      <c r="AB80">
        <f t="shared" ca="1" si="23"/>
        <v>3.2614462033656066E-4</v>
      </c>
      <c r="AC80" t="e">
        <f t="shared" ca="1" si="24"/>
        <v>#NUM!</v>
      </c>
      <c r="AD80" t="e">
        <f t="shared" ca="1" si="25"/>
        <v>#DIV/0!</v>
      </c>
      <c r="AF80" t="str">
        <f t="shared" si="28"/>
        <v>2021-23</v>
      </c>
      <c r="AG80">
        <f t="shared" si="29"/>
        <v>0</v>
      </c>
      <c r="AH80">
        <f t="shared" si="29"/>
        <v>0</v>
      </c>
      <c r="AI80">
        <f t="shared" si="29"/>
        <v>0</v>
      </c>
      <c r="AJ80">
        <f t="shared" si="29"/>
        <v>0</v>
      </c>
      <c r="AK80">
        <f t="shared" si="19"/>
        <v>0</v>
      </c>
      <c r="AM80" t="e">
        <f t="shared" si="30"/>
        <v>#DIV/0!</v>
      </c>
      <c r="AN80" t="e">
        <f t="shared" si="30"/>
        <v>#DIV/0!</v>
      </c>
      <c r="AO80" t="e">
        <f t="shared" si="30"/>
        <v>#DIV/0!</v>
      </c>
      <c r="AP80" t="e">
        <f t="shared" si="30"/>
        <v>#DIV/0!</v>
      </c>
      <c r="AR80" t="str">
        <f t="shared" si="31"/>
        <v>2021-23</v>
      </c>
      <c r="AS80" t="e">
        <f t="shared" ca="1" si="32"/>
        <v>#DIV/0!</v>
      </c>
      <c r="AT80" t="e">
        <f t="shared" ca="1" si="32"/>
        <v>#DIV/0!</v>
      </c>
      <c r="AU80" t="e">
        <f t="shared" ca="1" si="32"/>
        <v>#DIV/0!</v>
      </c>
      <c r="AV80" t="e">
        <f t="shared" ca="1" si="32"/>
        <v>#DIV/0!</v>
      </c>
    </row>
    <row r="81" spans="1:48" s="5" customFormat="1" x14ac:dyDescent="0.25">
      <c r="A81" s="1" t="s">
        <v>31</v>
      </c>
      <c r="B81" s="10">
        <v>1141858</v>
      </c>
      <c r="C81" s="10">
        <v>84169</v>
      </c>
      <c r="D81" s="10">
        <v>39821</v>
      </c>
      <c r="E81" s="10">
        <v>5</v>
      </c>
      <c r="F81" s="10">
        <v>1</v>
      </c>
      <c r="G81" s="10">
        <v>298</v>
      </c>
      <c r="H81" s="10">
        <v>29</v>
      </c>
      <c r="I81" s="10">
        <v>15</v>
      </c>
      <c r="J81" s="10">
        <v>0</v>
      </c>
      <c r="K81" s="10">
        <v>0</v>
      </c>
      <c r="M81" s="5">
        <f t="shared" si="20"/>
        <v>2.6097816015651683E-4</v>
      </c>
      <c r="N81" s="5">
        <f t="shared" si="20"/>
        <v>3.4454490370563985E-4</v>
      </c>
      <c r="O81" s="5">
        <f t="shared" si="20"/>
        <v>3.7668566836593755E-4</v>
      </c>
      <c r="P81" s="5">
        <f t="shared" si="20"/>
        <v>0</v>
      </c>
      <c r="Q81" s="5">
        <f t="shared" si="20"/>
        <v>0</v>
      </c>
      <c r="S81" s="5">
        <f t="shared" si="26"/>
        <v>2.6104628901874955E-4</v>
      </c>
      <c r="T81" s="5">
        <f t="shared" si="26"/>
        <v>3.4466365922373483E-4</v>
      </c>
      <c r="U81" s="5">
        <f t="shared" si="26"/>
        <v>3.7682761838666603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2.6103419970332131E-4</v>
      </c>
      <c r="AA81" s="5">
        <f t="shared" ca="1" si="22"/>
        <v>3.4478140011691584E-4</v>
      </c>
      <c r="AB81" s="5">
        <f t="shared" ca="1" si="23"/>
        <v>3.7664502741715372E-4</v>
      </c>
      <c r="AC81" s="5" t="e">
        <f t="shared" ca="1" si="24"/>
        <v>#NUM!</v>
      </c>
      <c r="AD81" s="5" t="e">
        <f t="shared" ca="1" si="25"/>
        <v>#DIV/0!</v>
      </c>
      <c r="AF81" s="5" t="str">
        <f t="shared" si="28"/>
        <v>2021-24</v>
      </c>
      <c r="AG81" s="5">
        <f t="shared" si="29"/>
        <v>0</v>
      </c>
      <c r="AH81" s="5">
        <f t="shared" si="29"/>
        <v>0</v>
      </c>
      <c r="AI81" s="5">
        <f t="shared" si="29"/>
        <v>0</v>
      </c>
      <c r="AJ81" s="5">
        <f t="shared" si="29"/>
        <v>0</v>
      </c>
      <c r="AK81" s="5">
        <f t="shared" si="19"/>
        <v>0</v>
      </c>
      <c r="AM81" s="5" t="e">
        <f t="shared" si="30"/>
        <v>#DIV/0!</v>
      </c>
      <c r="AN81" s="5" t="e">
        <f t="shared" si="30"/>
        <v>#DIV/0!</v>
      </c>
      <c r="AO81" s="5" t="e">
        <f t="shared" si="30"/>
        <v>#DIV/0!</v>
      </c>
      <c r="AP81" s="5" t="e">
        <f t="shared" si="30"/>
        <v>#DIV/0!</v>
      </c>
      <c r="AR81" s="5" t="str">
        <f t="shared" si="31"/>
        <v>2021-24</v>
      </c>
      <c r="AS81" s="5" t="e">
        <f t="shared" ca="1" si="32"/>
        <v>#DIV/0!</v>
      </c>
      <c r="AT81" s="5" t="e">
        <f t="shared" ca="1" si="32"/>
        <v>#DIV/0!</v>
      </c>
      <c r="AU81" s="5" t="e">
        <f t="shared" ca="1" si="32"/>
        <v>#DIV/0!</v>
      </c>
      <c r="AV81" s="5" t="e">
        <f t="shared" ca="1" si="32"/>
        <v>#DIV/0!</v>
      </c>
    </row>
    <row r="82" spans="1:48" x14ac:dyDescent="0.25">
      <c r="A82" s="1" t="s">
        <v>32</v>
      </c>
      <c r="B82" s="10">
        <v>1141560</v>
      </c>
      <c r="C82" s="10">
        <v>84140</v>
      </c>
      <c r="D82" s="10">
        <v>39806</v>
      </c>
      <c r="E82" s="10">
        <v>5</v>
      </c>
      <c r="F82" s="10">
        <v>1</v>
      </c>
      <c r="G82" s="10">
        <v>295</v>
      </c>
      <c r="H82" s="10">
        <v>19</v>
      </c>
      <c r="I82" s="10">
        <v>10</v>
      </c>
      <c r="J82" s="10">
        <v>0</v>
      </c>
      <c r="K82" s="10">
        <v>0</v>
      </c>
      <c r="M82">
        <f t="shared" si="20"/>
        <v>2.5841830477592065E-4</v>
      </c>
      <c r="N82">
        <f t="shared" si="20"/>
        <v>2.2581411932493463E-4</v>
      </c>
      <c r="O82">
        <f t="shared" si="20"/>
        <v>2.512184092850324E-4</v>
      </c>
      <c r="P82">
        <f t="shared" si="20"/>
        <v>0</v>
      </c>
      <c r="Q82">
        <f t="shared" si="20"/>
        <v>0</v>
      </c>
      <c r="S82">
        <f t="shared" si="26"/>
        <v>2.5848510349700451E-4</v>
      </c>
      <c r="T82">
        <f t="shared" si="26"/>
        <v>2.2586512381886511E-4</v>
      </c>
      <c r="U82">
        <f t="shared" si="26"/>
        <v>2.512815371549174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2.5848510349700451E-4</v>
      </c>
      <c r="AA82">
        <f t="shared" ca="1" si="22"/>
        <v>2.2586512381886511E-4</v>
      </c>
      <c r="AB82">
        <f t="shared" ca="1" si="23"/>
        <v>2.512815371549174E-4</v>
      </c>
      <c r="AC82" t="e">
        <f t="shared" ca="1" si="24"/>
        <v>#NUM!</v>
      </c>
      <c r="AD82" t="e">
        <f t="shared" ca="1" si="25"/>
        <v>#DIV/0!</v>
      </c>
      <c r="AF82" t="str">
        <f t="shared" si="28"/>
        <v>2021-25</v>
      </c>
      <c r="AG82">
        <f t="shared" ca="1" si="29"/>
        <v>2.5848510349700451E-4</v>
      </c>
      <c r="AH82">
        <f t="shared" ca="1" si="29"/>
        <v>2.2586512381886511E-4</v>
      </c>
      <c r="AI82">
        <f t="shared" ca="1" si="29"/>
        <v>2.512815371549174E-4</v>
      </c>
      <c r="AJ82" t="e">
        <f t="shared" ca="1" si="29"/>
        <v>#NUM!</v>
      </c>
      <c r="AK82" t="e">
        <f t="shared" ca="1" si="19"/>
        <v>#DIV/0!</v>
      </c>
      <c r="AM82">
        <f t="shared" ca="1" si="30"/>
        <v>0.87380325118612712</v>
      </c>
      <c r="AN82">
        <f t="shared" ca="1" si="30"/>
        <v>0.9721315996758374</v>
      </c>
      <c r="AO82" t="e">
        <f t="shared" ca="1" si="30"/>
        <v>#NUM!</v>
      </c>
      <c r="AP82" t="e">
        <f t="shared" ca="1" si="30"/>
        <v>#DIV/0!</v>
      </c>
      <c r="AR82" t="str">
        <f t="shared" si="31"/>
        <v>2021-25</v>
      </c>
      <c r="AS82">
        <f t="shared" ca="1" si="32"/>
        <v>0.82222327757186831</v>
      </c>
      <c r="AT82">
        <f t="shared" ca="1" si="32"/>
        <v>0.82666444809974138</v>
      </c>
      <c r="AU82" t="e">
        <f t="shared" ca="1" si="32"/>
        <v>#NUM!</v>
      </c>
      <c r="AV82" t="e">
        <f t="shared" ca="1" si="32"/>
        <v>#DIV/0!</v>
      </c>
    </row>
    <row r="83" spans="1:48" x14ac:dyDescent="0.25">
      <c r="A83" s="1" t="s">
        <v>33</v>
      </c>
      <c r="B83" s="10">
        <v>1141265</v>
      </c>
      <c r="C83" s="10">
        <v>84121</v>
      </c>
      <c r="D83" s="10">
        <v>39796</v>
      </c>
      <c r="E83" s="10">
        <v>5</v>
      </c>
      <c r="F83" s="10">
        <v>1</v>
      </c>
      <c r="G83" s="10">
        <v>293</v>
      </c>
      <c r="H83" s="10">
        <v>24</v>
      </c>
      <c r="I83" s="10">
        <v>10</v>
      </c>
      <c r="J83" s="10">
        <v>0</v>
      </c>
      <c r="K83" s="10">
        <v>0</v>
      </c>
      <c r="M83">
        <f t="shared" si="20"/>
        <v>2.5673266068792084E-4</v>
      </c>
      <c r="N83">
        <f t="shared" si="20"/>
        <v>2.8530331308472317E-4</v>
      </c>
      <c r="O83">
        <f t="shared" si="20"/>
        <v>2.51281535832747E-4</v>
      </c>
      <c r="P83">
        <f t="shared" si="20"/>
        <v>0</v>
      </c>
      <c r="Q83">
        <f t="shared" si="20"/>
        <v>0</v>
      </c>
      <c r="S83">
        <f t="shared" si="26"/>
        <v>2.5679859068420655E-4</v>
      </c>
      <c r="T83">
        <f t="shared" si="26"/>
        <v>2.8538473623188553E-4</v>
      </c>
      <c r="U83">
        <f t="shared" si="26"/>
        <v>2.5134469543672727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2.5681048383524894E-4</v>
      </c>
      <c r="AA83">
        <f t="shared" ca="1" si="22"/>
        <v>2.8528727896263382E-4</v>
      </c>
      <c r="AB83">
        <f t="shared" ca="1" si="23"/>
        <v>2.514665429809157E-4</v>
      </c>
      <c r="AC83" t="e">
        <f t="shared" ca="1" si="24"/>
        <v>#NUM!</v>
      </c>
      <c r="AD83" t="e">
        <f t="shared" ca="1" si="25"/>
        <v>#DIV/0!</v>
      </c>
      <c r="AF83" t="str">
        <f t="shared" si="28"/>
        <v>2021-26</v>
      </c>
      <c r="AG83">
        <f t="shared" ca="1" si="29"/>
        <v>5.1529558733225339E-4</v>
      </c>
      <c r="AH83">
        <f t="shared" ca="1" si="29"/>
        <v>5.1115240278149887E-4</v>
      </c>
      <c r="AI83">
        <f t="shared" ca="1" si="29"/>
        <v>5.027480801358331E-4</v>
      </c>
      <c r="AJ83" t="e">
        <f t="shared" ca="1" si="29"/>
        <v>#NUM!</v>
      </c>
      <c r="AK83" t="e">
        <f t="shared" ca="1" si="19"/>
        <v>#DIV/0!</v>
      </c>
      <c r="AM83">
        <f t="shared" ca="1" si="30"/>
        <v>0.99195959629267483</v>
      </c>
      <c r="AN83">
        <f t="shared" ca="1" si="30"/>
        <v>0.97564988425113397</v>
      </c>
      <c r="AO83" t="e">
        <f t="shared" ca="1" si="30"/>
        <v>#NUM!</v>
      </c>
      <c r="AP83" t="e">
        <f t="shared" ca="1" si="30"/>
        <v>#DIV/0!</v>
      </c>
      <c r="AR83" t="str">
        <f t="shared" si="31"/>
        <v>2021-26</v>
      </c>
      <c r="AS83">
        <f t="shared" ca="1" si="32"/>
        <v>0.9334049391273076</v>
      </c>
      <c r="AT83">
        <f t="shared" ca="1" si="32"/>
        <v>0.82965626605696574</v>
      </c>
      <c r="AU83" t="e">
        <f t="shared" ca="1" si="32"/>
        <v>#NUM!</v>
      </c>
      <c r="AV83" t="e">
        <f t="shared" ca="1" si="32"/>
        <v>#DIV/0!</v>
      </c>
    </row>
    <row r="84" spans="1:48" x14ac:dyDescent="0.25">
      <c r="A84" s="1" t="s">
        <v>34</v>
      </c>
      <c r="B84" s="10">
        <v>1140972</v>
      </c>
      <c r="C84" s="10">
        <v>84097</v>
      </c>
      <c r="D84" s="10">
        <v>39786</v>
      </c>
      <c r="E84" s="10">
        <v>5</v>
      </c>
      <c r="F84" s="10">
        <v>1</v>
      </c>
      <c r="G84" s="10">
        <v>267</v>
      </c>
      <c r="H84" s="10">
        <v>21</v>
      </c>
      <c r="I84" s="10">
        <v>13</v>
      </c>
      <c r="J84" s="10">
        <v>0</v>
      </c>
      <c r="K84" s="10">
        <v>0</v>
      </c>
      <c r="M84">
        <f t="shared" si="20"/>
        <v>2.3401100114639099E-4</v>
      </c>
      <c r="N84">
        <f t="shared" si="20"/>
        <v>2.4971164250805615E-4</v>
      </c>
      <c r="O84">
        <f t="shared" si="20"/>
        <v>3.2674810234755943E-4</v>
      </c>
      <c r="P84">
        <f t="shared" si="20"/>
        <v>0</v>
      </c>
      <c r="Q84">
        <f t="shared" si="20"/>
        <v>0</v>
      </c>
      <c r="S84">
        <f t="shared" si="26"/>
        <v>2.3406577618138014E-4</v>
      </c>
      <c r="T84">
        <f t="shared" si="26"/>
        <v>2.4977401528593427E-4</v>
      </c>
      <c r="U84">
        <f t="shared" si="26"/>
        <v>3.2685490447627698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2.3408745732912602E-4</v>
      </c>
      <c r="AA84">
        <f t="shared" ca="1" si="22"/>
        <v>2.496034515942417E-4</v>
      </c>
      <c r="AB84">
        <f t="shared" ca="1" si="23"/>
        <v>3.2717188845667972E-4</v>
      </c>
      <c r="AC84" t="e">
        <f t="shared" ca="1" si="24"/>
        <v>#NUM!</v>
      </c>
      <c r="AD84" t="e">
        <f t="shared" ca="1" si="25"/>
        <v>#DIV/0!</v>
      </c>
      <c r="AF84" t="str">
        <f t="shared" si="28"/>
        <v>2021-27</v>
      </c>
      <c r="AG84">
        <f t="shared" ca="1" si="29"/>
        <v>7.4938304466137936E-4</v>
      </c>
      <c r="AH84">
        <f t="shared" ca="1" si="29"/>
        <v>7.6075585437574062E-4</v>
      </c>
      <c r="AI84">
        <f t="shared" ca="1" si="29"/>
        <v>8.2991996859251276E-4</v>
      </c>
      <c r="AJ84" t="e">
        <f t="shared" ca="1" si="29"/>
        <v>#NUM!</v>
      </c>
      <c r="AK84" t="e">
        <f t="shared" ca="1" si="19"/>
        <v>#DIV/0!</v>
      </c>
      <c r="AM84">
        <f t="shared" ca="1" si="30"/>
        <v>1.0151762303609368</v>
      </c>
      <c r="AN84">
        <f t="shared" ca="1" si="30"/>
        <v>1.1074709716277678</v>
      </c>
      <c r="AO84" t="e">
        <f t="shared" ca="1" si="30"/>
        <v>#NUM!</v>
      </c>
      <c r="AP84" t="e">
        <f t="shared" ca="1" si="30"/>
        <v>#DIV/0!</v>
      </c>
      <c r="AR84" t="str">
        <f t="shared" si="31"/>
        <v>2021-27</v>
      </c>
      <c r="AS84">
        <f t="shared" ca="1" si="32"/>
        <v>0.95525111208658731</v>
      </c>
      <c r="AT84">
        <f t="shared" ca="1" si="32"/>
        <v>0.94175200132619263</v>
      </c>
      <c r="AU84" t="e">
        <f t="shared" ca="1" si="32"/>
        <v>#NUM!</v>
      </c>
      <c r="AV84" t="e">
        <f t="shared" ca="1" si="32"/>
        <v>#DIV/0!</v>
      </c>
    </row>
    <row r="85" spans="1:48" x14ac:dyDescent="0.25">
      <c r="A85" s="1" t="s">
        <v>35</v>
      </c>
      <c r="B85" s="10">
        <v>1140705</v>
      </c>
      <c r="C85" s="10">
        <v>84076</v>
      </c>
      <c r="D85" s="10">
        <v>39773</v>
      </c>
      <c r="E85" s="10">
        <v>5</v>
      </c>
      <c r="F85" s="10">
        <v>1</v>
      </c>
      <c r="G85" s="10">
        <v>268</v>
      </c>
      <c r="H85" s="10">
        <v>19</v>
      </c>
      <c r="I85" s="10">
        <v>9</v>
      </c>
      <c r="J85" s="10">
        <v>0</v>
      </c>
      <c r="K85" s="10">
        <v>0</v>
      </c>
      <c r="M85">
        <f t="shared" si="20"/>
        <v>2.3494242595587816E-4</v>
      </c>
      <c r="N85">
        <f t="shared" si="20"/>
        <v>2.2598601265521671E-4</v>
      </c>
      <c r="O85">
        <f t="shared" si="20"/>
        <v>2.2628416262288488E-4</v>
      </c>
      <c r="P85">
        <f t="shared" si="20"/>
        <v>0</v>
      </c>
      <c r="Q85">
        <f t="shared" si="20"/>
        <v>0</v>
      </c>
      <c r="S85">
        <f t="shared" si="26"/>
        <v>2.3499763795221308E-4</v>
      </c>
      <c r="T85">
        <f t="shared" si="26"/>
        <v>2.2603709483913248E-4</v>
      </c>
      <c r="U85">
        <f t="shared" si="26"/>
        <v>2.2633537970076224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2.3503028990528097E-4</v>
      </c>
      <c r="AA85">
        <f t="shared" ca="1" si="22"/>
        <v>2.2580560275169167E-4</v>
      </c>
      <c r="AB85">
        <f t="shared" ca="1" si="23"/>
        <v>2.2666470968912416E-4</v>
      </c>
      <c r="AC85" t="e">
        <f t="shared" ca="1" si="24"/>
        <v>#NUM!</v>
      </c>
      <c r="AD85" t="e">
        <f t="shared" ca="1" si="25"/>
        <v>#DIV/0!</v>
      </c>
      <c r="AF85" t="str">
        <f t="shared" si="28"/>
        <v>2021-28</v>
      </c>
      <c r="AG85">
        <f t="shared" ca="1" si="29"/>
        <v>9.8441333456666036E-4</v>
      </c>
      <c r="AH85">
        <f t="shared" ca="1" si="29"/>
        <v>9.8656145712743221E-4</v>
      </c>
      <c r="AI85">
        <f t="shared" ca="1" si="29"/>
        <v>1.056584678281637E-3</v>
      </c>
      <c r="AJ85" t="e">
        <f t="shared" ca="1" si="29"/>
        <v>#NUM!</v>
      </c>
      <c r="AK85" t="e">
        <f t="shared" ca="1" si="19"/>
        <v>#DIV/0!</v>
      </c>
      <c r="AM85">
        <f t="shared" ca="1" si="30"/>
        <v>1.0021821347652888</v>
      </c>
      <c r="AN85">
        <f t="shared" ca="1" si="30"/>
        <v>1.0733140655258866</v>
      </c>
      <c r="AO85" t="e">
        <f t="shared" ca="1" si="30"/>
        <v>#NUM!</v>
      </c>
      <c r="AP85" t="e">
        <f t="shared" ca="1" si="30"/>
        <v>#DIV/0!</v>
      </c>
      <c r="AR85" t="str">
        <f t="shared" si="31"/>
        <v>2021-28</v>
      </c>
      <c r="AS85">
        <f t="shared" ca="1" si="32"/>
        <v>0.94302404855113697</v>
      </c>
      <c r="AT85">
        <f t="shared" ca="1" si="32"/>
        <v>0.91270624256171895</v>
      </c>
      <c r="AU85" t="e">
        <f t="shared" ca="1" si="32"/>
        <v>#NUM!</v>
      </c>
      <c r="AV85" t="e">
        <f t="shared" ca="1" si="32"/>
        <v>#DIV/0!</v>
      </c>
    </row>
    <row r="86" spans="1:48" x14ac:dyDescent="0.25">
      <c r="A86" s="1" t="s">
        <v>36</v>
      </c>
      <c r="B86" s="10">
        <v>1140437</v>
      </c>
      <c r="C86" s="10">
        <v>84057</v>
      </c>
      <c r="D86" s="10">
        <v>39764</v>
      </c>
      <c r="E86" s="10">
        <v>5</v>
      </c>
      <c r="F86" s="10">
        <v>1</v>
      </c>
      <c r="G86" s="10">
        <v>293</v>
      </c>
      <c r="H86" s="10">
        <v>28</v>
      </c>
      <c r="I86" s="10">
        <v>16</v>
      </c>
      <c r="J86" s="10">
        <v>0</v>
      </c>
      <c r="K86" s="10">
        <v>0</v>
      </c>
      <c r="M86">
        <f t="shared" si="20"/>
        <v>2.5691905822066455E-4</v>
      </c>
      <c r="N86">
        <f t="shared" si="20"/>
        <v>3.3310729623945654E-4</v>
      </c>
      <c r="O86">
        <f t="shared" si="20"/>
        <v>4.0237400663917109E-4</v>
      </c>
      <c r="P86">
        <f t="shared" si="20"/>
        <v>0</v>
      </c>
      <c r="Q86">
        <f t="shared" si="20"/>
        <v>0</v>
      </c>
      <c r="S86">
        <f t="shared" si="26"/>
        <v>2.5698508400032757E-4</v>
      </c>
      <c r="T86">
        <f t="shared" si="26"/>
        <v>3.3321829676753609E-4</v>
      </c>
      <c r="U86">
        <f t="shared" si="26"/>
        <v>4.0253598208832856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2.5703269446022476E-4</v>
      </c>
      <c r="AA86">
        <f t="shared" ca="1" si="22"/>
        <v>3.3276336123491538E-4</v>
      </c>
      <c r="AB86">
        <f t="shared" ca="1" si="23"/>
        <v>4.0331711970098202E-4</v>
      </c>
      <c r="AC86" t="e">
        <f t="shared" ca="1" si="24"/>
        <v>#NUM!</v>
      </c>
      <c r="AD86" t="e">
        <f t="shared" ca="1" si="25"/>
        <v>#DIV/0!</v>
      </c>
      <c r="AF86" t="str">
        <f t="shared" si="28"/>
        <v>2021-29</v>
      </c>
      <c r="AG86">
        <f t="shared" ca="1" si="29"/>
        <v>1.2414460290268851E-3</v>
      </c>
      <c r="AH86">
        <f t="shared" ca="1" si="29"/>
        <v>1.3193248183623477E-3</v>
      </c>
      <c r="AI86">
        <f t="shared" ca="1" si="29"/>
        <v>1.459901797982619E-3</v>
      </c>
      <c r="AJ86" t="e">
        <f t="shared" ca="1" si="29"/>
        <v>#NUM!</v>
      </c>
      <c r="AK86" t="e">
        <f t="shared" ca="1" si="19"/>
        <v>#DIV/0!</v>
      </c>
      <c r="AM86">
        <f t="shared" ca="1" si="30"/>
        <v>1.0627323198226413</v>
      </c>
      <c r="AN86">
        <f t="shared" ca="1" si="30"/>
        <v>1.1759688007757951</v>
      </c>
      <c r="AO86" t="e">
        <f t="shared" ca="1" si="30"/>
        <v>#NUM!</v>
      </c>
      <c r="AP86" t="e">
        <f t="shared" ca="1" si="30"/>
        <v>#DIV/0!</v>
      </c>
      <c r="AR86" t="str">
        <f t="shared" si="31"/>
        <v>2021-29</v>
      </c>
      <c r="AS86">
        <f t="shared" ca="1" si="32"/>
        <v>1</v>
      </c>
      <c r="AT86">
        <f t="shared" ca="1" si="32"/>
        <v>1</v>
      </c>
      <c r="AU86" t="e">
        <f t="shared" ca="1" si="32"/>
        <v>#NUM!</v>
      </c>
      <c r="AV86" t="e">
        <f t="shared" ca="1" si="32"/>
        <v>#DIV/0!</v>
      </c>
    </row>
    <row r="87" spans="1:48" x14ac:dyDescent="0.25">
      <c r="A87" s="1" t="s">
        <v>37</v>
      </c>
      <c r="B87" s="10">
        <v>1140144</v>
      </c>
      <c r="C87" s="10">
        <v>84029</v>
      </c>
      <c r="D87" s="10">
        <v>39748</v>
      </c>
      <c r="E87" s="10">
        <v>5</v>
      </c>
      <c r="F87" s="10">
        <v>1</v>
      </c>
      <c r="G87" s="10">
        <v>310</v>
      </c>
      <c r="H87" s="10">
        <v>25</v>
      </c>
      <c r="I87" s="10">
        <v>13</v>
      </c>
      <c r="J87" s="10">
        <v>0</v>
      </c>
      <c r="K87" s="10">
        <v>0</v>
      </c>
      <c r="M87">
        <f t="shared" si="20"/>
        <v>2.718954798692095E-4</v>
      </c>
      <c r="N87">
        <f t="shared" si="20"/>
        <v>2.9751633364671719E-4</v>
      </c>
      <c r="O87">
        <f t="shared" si="20"/>
        <v>3.2706048103049208E-4</v>
      </c>
      <c r="P87">
        <f t="shared" si="20"/>
        <v>0</v>
      </c>
      <c r="Q87">
        <f t="shared" si="20"/>
        <v>0</v>
      </c>
      <c r="S87">
        <f t="shared" si="26"/>
        <v>2.7196942880342105E-4</v>
      </c>
      <c r="T87">
        <f t="shared" si="26"/>
        <v>2.9760487815484011E-4</v>
      </c>
      <c r="U87">
        <f t="shared" si="26"/>
        <v>3.2716748750370766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2.7203241343872386E-4</v>
      </c>
      <c r="AA87">
        <f t="shared" ca="1" si="22"/>
        <v>2.970970732061779E-4</v>
      </c>
      <c r="AB87">
        <f t="shared" ca="1" si="23"/>
        <v>3.2796128235287625E-4</v>
      </c>
      <c r="AC87" t="e">
        <f t="shared" ca="1" si="24"/>
        <v>#NUM!</v>
      </c>
      <c r="AD87" t="e">
        <f t="shared" ca="1" si="25"/>
        <v>#DIV/0!</v>
      </c>
      <c r="AF87" t="str">
        <f t="shared" si="28"/>
        <v>2021-30</v>
      </c>
      <c r="AG87">
        <f t="shared" ca="1" si="29"/>
        <v>1.5134784424656088E-3</v>
      </c>
      <c r="AH87">
        <f t="shared" ca="1" si="29"/>
        <v>1.6164218915685257E-3</v>
      </c>
      <c r="AI87">
        <f t="shared" ca="1" si="29"/>
        <v>1.7878630803354952E-3</v>
      </c>
      <c r="AJ87" t="e">
        <f t="shared" ca="1" si="29"/>
        <v>#NUM!</v>
      </c>
      <c r="AK87" t="e">
        <f t="shared" ca="1" si="19"/>
        <v>#DIV/0!</v>
      </c>
      <c r="AM87">
        <f t="shared" ca="1" si="30"/>
        <v>1.0680177835471587</v>
      </c>
      <c r="AN87">
        <f t="shared" ca="1" si="30"/>
        <v>1.1812940509564749</v>
      </c>
      <c r="AO87" t="e">
        <f t="shared" ca="1" si="30"/>
        <v>#NUM!</v>
      </c>
      <c r="AP87" t="e">
        <f t="shared" ca="1" si="30"/>
        <v>#DIV/0!</v>
      </c>
      <c r="AR87" t="str">
        <f t="shared" si="31"/>
        <v>2021-30</v>
      </c>
      <c r="AS87">
        <f t="shared" ca="1" si="32"/>
        <v>1.004973466625537</v>
      </c>
      <c r="AT87">
        <f t="shared" ca="1" si="32"/>
        <v>1.0045283941012437</v>
      </c>
      <c r="AU87" t="e">
        <f t="shared" ca="1" si="32"/>
        <v>#NUM!</v>
      </c>
      <c r="AV87" t="e">
        <f t="shared" ca="1" si="32"/>
        <v>#DIV/0!</v>
      </c>
    </row>
    <row r="88" spans="1:48" x14ac:dyDescent="0.25">
      <c r="A88" s="1" t="s">
        <v>38</v>
      </c>
      <c r="B88" s="10">
        <v>1139834</v>
      </c>
      <c r="C88" s="10">
        <v>84004</v>
      </c>
      <c r="D88" s="10">
        <v>39735</v>
      </c>
      <c r="E88" s="10">
        <v>5</v>
      </c>
      <c r="F88" s="10">
        <v>1</v>
      </c>
      <c r="G88" s="10">
        <v>275</v>
      </c>
      <c r="H88" s="10">
        <v>39</v>
      </c>
      <c r="I88" s="10">
        <v>20</v>
      </c>
      <c r="J88" s="10">
        <v>0</v>
      </c>
      <c r="K88" s="10">
        <v>0</v>
      </c>
      <c r="M88">
        <f t="shared" si="20"/>
        <v>2.4126320148372483E-4</v>
      </c>
      <c r="N88">
        <f t="shared" si="20"/>
        <v>4.6426360649492879E-4</v>
      </c>
      <c r="O88">
        <f t="shared" si="20"/>
        <v>5.0333459166981246E-4</v>
      </c>
      <c r="P88">
        <f t="shared" si="20"/>
        <v>0</v>
      </c>
      <c r="Q88">
        <f t="shared" si="20"/>
        <v>0</v>
      </c>
      <c r="S88">
        <f t="shared" si="26"/>
        <v>2.4132142463406209E-4</v>
      </c>
      <c r="T88">
        <f t="shared" si="26"/>
        <v>4.6447925565604235E-4</v>
      </c>
      <c r="U88">
        <f t="shared" si="26"/>
        <v>5.035880756054335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2.4138849052732101E-4</v>
      </c>
      <c r="AA88">
        <f t="shared" ca="1" si="22"/>
        <v>4.6352836559557605E-4</v>
      </c>
      <c r="AB88">
        <f t="shared" ca="1" si="23"/>
        <v>5.050546365393875E-4</v>
      </c>
      <c r="AC88" t="e">
        <f t="shared" ca="1" si="24"/>
        <v>#NUM!</v>
      </c>
      <c r="AD88" t="e">
        <f t="shared" ca="1" si="25"/>
        <v>#DIV/0!</v>
      </c>
      <c r="AF88" t="str">
        <f t="shared" si="28"/>
        <v>2021-31</v>
      </c>
      <c r="AG88">
        <f t="shared" ca="1" si="29"/>
        <v>1.7548669329929298E-3</v>
      </c>
      <c r="AH88">
        <f t="shared" ca="1" si="29"/>
        <v>2.0799502571641018E-3</v>
      </c>
      <c r="AI88">
        <f t="shared" ca="1" si="29"/>
        <v>2.2929177168748826E-3</v>
      </c>
      <c r="AJ88" t="e">
        <f t="shared" ca="1" si="29"/>
        <v>#NUM!</v>
      </c>
      <c r="AK88" t="e">
        <f t="shared" ca="1" si="19"/>
        <v>#DIV/0!</v>
      </c>
      <c r="AM88">
        <f t="shared" ca="1" si="30"/>
        <v>1.1852467090577299</v>
      </c>
      <c r="AN88">
        <f t="shared" ca="1" si="30"/>
        <v>1.3066048905282555</v>
      </c>
      <c r="AO88" t="e">
        <f t="shared" ca="1" si="30"/>
        <v>#NUM!</v>
      </c>
      <c r="AP88" t="e">
        <f t="shared" ca="1" si="30"/>
        <v>#DIV/0!</v>
      </c>
      <c r="AR88" t="str">
        <f t="shared" si="31"/>
        <v>2021-31</v>
      </c>
      <c r="AS88">
        <f t="shared" ca="1" si="32"/>
        <v>1.1152824534926491</v>
      </c>
      <c r="AT88">
        <f t="shared" ca="1" si="32"/>
        <v>1.1110880574946196</v>
      </c>
      <c r="AU88" t="e">
        <f t="shared" ca="1" si="32"/>
        <v>#NUM!</v>
      </c>
      <c r="AV88" t="e">
        <f t="shared" ca="1" si="32"/>
        <v>#DIV/0!</v>
      </c>
    </row>
    <row r="89" spans="1:48" x14ac:dyDescent="0.25">
      <c r="A89" s="1" t="s">
        <v>39</v>
      </c>
      <c r="B89" s="10">
        <v>1139559</v>
      </c>
      <c r="C89" s="10">
        <v>83965</v>
      </c>
      <c r="D89" s="10">
        <v>39715</v>
      </c>
      <c r="E89" s="10">
        <v>5</v>
      </c>
      <c r="F89" s="10">
        <v>1</v>
      </c>
      <c r="G89" s="10">
        <v>321</v>
      </c>
      <c r="H89" s="10">
        <v>26</v>
      </c>
      <c r="I89" s="10">
        <v>17</v>
      </c>
      <c r="J89" s="10">
        <v>0</v>
      </c>
      <c r="K89" s="10">
        <v>0</v>
      </c>
      <c r="M89">
        <f t="shared" si="20"/>
        <v>2.8168791611491811E-4</v>
      </c>
      <c r="N89">
        <f t="shared" si="20"/>
        <v>3.0965283153694992E-4</v>
      </c>
      <c r="O89">
        <f t="shared" si="20"/>
        <v>4.2804985521843134E-4</v>
      </c>
      <c r="P89">
        <f t="shared" si="20"/>
        <v>0</v>
      </c>
      <c r="Q89">
        <f t="shared" si="20"/>
        <v>0</v>
      </c>
      <c r="S89">
        <f t="shared" si="26"/>
        <v>2.8176728841892122E-4</v>
      </c>
      <c r="T89">
        <f t="shared" si="26"/>
        <v>3.0974874858982006E-4</v>
      </c>
      <c r="U89">
        <f t="shared" si="26"/>
        <v>4.2823316690491342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2.8185864782174938E-4</v>
      </c>
      <c r="AA89">
        <f t="shared" ca="1" si="22"/>
        <v>3.0900906463927474E-4</v>
      </c>
      <c r="AB89">
        <f t="shared" ca="1" si="23"/>
        <v>4.2968848209836607E-4</v>
      </c>
      <c r="AC89" t="e">
        <f t="shared" ca="1" si="24"/>
        <v>#NUM!</v>
      </c>
      <c r="AD89" t="e">
        <f t="shared" ca="1" si="25"/>
        <v>#DIV/0!</v>
      </c>
      <c r="AF89" t="str">
        <f t="shared" si="28"/>
        <v>2021-32</v>
      </c>
      <c r="AG89">
        <f t="shared" ca="1" si="29"/>
        <v>2.036725580814679E-3</v>
      </c>
      <c r="AH89">
        <f t="shared" ca="1" si="29"/>
        <v>2.3889593218033764E-3</v>
      </c>
      <c r="AI89">
        <f t="shared" ca="1" si="29"/>
        <v>2.7226061989732487E-3</v>
      </c>
      <c r="AJ89" t="e">
        <f t="shared" ca="1" si="29"/>
        <v>#NUM!</v>
      </c>
      <c r="AK89" t="e">
        <f t="shared" ca="1" si="19"/>
        <v>#DIV/0!</v>
      </c>
      <c r="AM89">
        <f t="shared" ca="1" si="30"/>
        <v>1.1729411877116043</v>
      </c>
      <c r="AN89">
        <f t="shared" ca="1" si="30"/>
        <v>1.3367565196899138</v>
      </c>
      <c r="AO89" t="e">
        <f t="shared" ca="1" si="30"/>
        <v>#NUM!</v>
      </c>
      <c r="AP89" t="e">
        <f t="shared" ca="1" si="30"/>
        <v>#DIV/0!</v>
      </c>
      <c r="AR89" t="str">
        <f t="shared" si="31"/>
        <v>2021-32</v>
      </c>
      <c r="AS89">
        <f t="shared" ca="1" si="32"/>
        <v>1.1037033181670393</v>
      </c>
      <c r="AT89">
        <f t="shared" ca="1" si="32"/>
        <v>1.1367278781614325</v>
      </c>
      <c r="AU89" t="e">
        <f t="shared" ca="1" si="32"/>
        <v>#NUM!</v>
      </c>
      <c r="AV89" t="e">
        <f t="shared" ca="1" si="32"/>
        <v>#DIV/0!</v>
      </c>
    </row>
    <row r="90" spans="1:48" x14ac:dyDescent="0.25">
      <c r="A90" s="1" t="s">
        <v>40</v>
      </c>
      <c r="B90" s="10">
        <v>1139238</v>
      </c>
      <c r="C90" s="10">
        <v>83939</v>
      </c>
      <c r="D90" s="10">
        <v>39698</v>
      </c>
      <c r="E90" s="10">
        <v>5</v>
      </c>
      <c r="F90" s="10">
        <v>1</v>
      </c>
      <c r="G90" s="10">
        <v>307</v>
      </c>
      <c r="H90" s="10">
        <v>24</v>
      </c>
      <c r="I90" s="10">
        <v>14</v>
      </c>
      <c r="J90" s="10">
        <v>0</v>
      </c>
      <c r="K90" s="10">
        <v>0</v>
      </c>
      <c r="M90">
        <f t="shared" si="20"/>
        <v>2.6947837063019317E-4</v>
      </c>
      <c r="N90">
        <f t="shared" si="20"/>
        <v>2.8592191948915286E-4</v>
      </c>
      <c r="O90">
        <f t="shared" si="20"/>
        <v>3.5266260265000754E-4</v>
      </c>
      <c r="P90">
        <f t="shared" si="20"/>
        <v>0</v>
      </c>
      <c r="Q90">
        <f t="shared" si="20"/>
        <v>0</v>
      </c>
      <c r="S90">
        <f t="shared" si="26"/>
        <v>2.6955101042895315E-4</v>
      </c>
      <c r="T90">
        <f t="shared" si="26"/>
        <v>2.8600369616397386E-4</v>
      </c>
      <c r="U90">
        <f t="shared" si="26"/>
        <v>3.5278702109665006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2.6965089666491492E-4</v>
      </c>
      <c r="AA90">
        <f t="shared" ca="1" si="22"/>
        <v>2.8522328029397155E-4</v>
      </c>
      <c r="AB90">
        <f t="shared" ca="1" si="23"/>
        <v>3.5415754500615914E-4</v>
      </c>
      <c r="AC90" t="e">
        <f t="shared" ca="1" si="24"/>
        <v>#NUM!</v>
      </c>
      <c r="AD90" t="e">
        <f t="shared" ca="1" si="25"/>
        <v>#DIV/0!</v>
      </c>
      <c r="AF90" t="str">
        <f t="shared" si="28"/>
        <v>2021-33</v>
      </c>
      <c r="AG90">
        <f t="shared" ca="1" si="29"/>
        <v>2.3063764774795938E-3</v>
      </c>
      <c r="AH90">
        <f t="shared" ca="1" si="29"/>
        <v>2.6741826020973479E-3</v>
      </c>
      <c r="AI90">
        <f t="shared" ca="1" si="29"/>
        <v>3.0767637439794077E-3</v>
      </c>
      <c r="AJ90" t="e">
        <f t="shared" ca="1" si="29"/>
        <v>#NUM!</v>
      </c>
      <c r="AK90" t="e">
        <f t="shared" ca="1" si="19"/>
        <v>#DIV/0!</v>
      </c>
      <c r="AM90">
        <f t="shared" ca="1" si="30"/>
        <v>1.1594735847374287</v>
      </c>
      <c r="AN90">
        <f t="shared" ca="1" si="30"/>
        <v>1.3340249408638145</v>
      </c>
      <c r="AO90" t="e">
        <f t="shared" ca="1" si="30"/>
        <v>#NUM!</v>
      </c>
      <c r="AP90" t="e">
        <f t="shared" ca="1" si="30"/>
        <v>#DIV/0!</v>
      </c>
      <c r="AR90" t="str">
        <f t="shared" si="31"/>
        <v>2021-33</v>
      </c>
      <c r="AS90">
        <f t="shared" ca="1" si="32"/>
        <v>1.0910306980509754</v>
      </c>
      <c r="AT90">
        <f t="shared" ca="1" si="32"/>
        <v>1.1344050454261614</v>
      </c>
      <c r="AU90" t="e">
        <f t="shared" ca="1" si="32"/>
        <v>#NUM!</v>
      </c>
      <c r="AV90" t="e">
        <f t="shared" ca="1" si="32"/>
        <v>#DIV/0!</v>
      </c>
    </row>
    <row r="91" spans="1:48" x14ac:dyDescent="0.25">
      <c r="A91" s="1" t="s">
        <v>41</v>
      </c>
      <c r="B91" s="10">
        <v>1138931</v>
      </c>
      <c r="C91" s="10">
        <v>83915</v>
      </c>
      <c r="D91" s="10">
        <v>39684</v>
      </c>
      <c r="E91" s="10">
        <v>5</v>
      </c>
      <c r="F91" s="10">
        <v>1</v>
      </c>
      <c r="G91" s="10">
        <v>306</v>
      </c>
      <c r="H91" s="10">
        <v>18</v>
      </c>
      <c r="I91" s="10">
        <v>13</v>
      </c>
      <c r="J91" s="10">
        <v>0</v>
      </c>
      <c r="K91" s="10">
        <v>0</v>
      </c>
      <c r="M91">
        <f t="shared" si="20"/>
        <v>2.6867299248154629E-4</v>
      </c>
      <c r="N91">
        <f t="shared" si="20"/>
        <v>2.145027706607877E-4</v>
      </c>
      <c r="O91">
        <f t="shared" si="20"/>
        <v>3.2758794476363268E-4</v>
      </c>
      <c r="P91">
        <f t="shared" si="20"/>
        <v>0</v>
      </c>
      <c r="Q91">
        <f t="shared" si="20"/>
        <v>0</v>
      </c>
      <c r="S91">
        <f t="shared" si="26"/>
        <v>2.6874519867530942E-4</v>
      </c>
      <c r="T91">
        <f t="shared" si="26"/>
        <v>2.1454879279418434E-4</v>
      </c>
      <c r="U91">
        <f t="shared" si="26"/>
        <v>3.2769529672383054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2.6885723735372072E-4</v>
      </c>
      <c r="AA91">
        <f t="shared" ca="1" si="22"/>
        <v>2.1389028804282782E-4</v>
      </c>
      <c r="AB91">
        <f t="shared" ca="1" si="23"/>
        <v>3.2912782124198812E-4</v>
      </c>
      <c r="AC91" t="e">
        <f t="shared" ca="1" si="24"/>
        <v>#NUM!</v>
      </c>
      <c r="AD91" t="e">
        <f t="shared" ca="1" si="25"/>
        <v>#DIV/0!</v>
      </c>
      <c r="AF91" t="str">
        <f t="shared" si="28"/>
        <v>2021-34</v>
      </c>
      <c r="AG91">
        <f t="shared" ca="1" si="29"/>
        <v>2.5752337148333146E-3</v>
      </c>
      <c r="AH91">
        <f t="shared" ca="1" si="29"/>
        <v>2.8880728901401758E-3</v>
      </c>
      <c r="AI91">
        <f t="shared" ca="1" si="29"/>
        <v>3.405891565221396E-3</v>
      </c>
      <c r="AJ91" t="e">
        <f t="shared" ca="1" si="29"/>
        <v>#NUM!</v>
      </c>
      <c r="AK91" t="e">
        <f t="shared" ca="1" si="19"/>
        <v>#DIV/0!</v>
      </c>
      <c r="AM91">
        <f t="shared" ca="1" si="30"/>
        <v>1.1214799159800182</v>
      </c>
      <c r="AN91">
        <f t="shared" ca="1" si="30"/>
        <v>1.3225562967755129</v>
      </c>
      <c r="AO91" t="e">
        <f t="shared" ca="1" si="30"/>
        <v>#NUM!</v>
      </c>
      <c r="AP91" t="e">
        <f t="shared" ca="1" si="30"/>
        <v>#DIV/0!</v>
      </c>
      <c r="AR91" t="str">
        <f t="shared" si="31"/>
        <v>2021-34</v>
      </c>
      <c r="AS91">
        <f t="shared" ca="1" si="32"/>
        <v>1.0552797680672601</v>
      </c>
      <c r="AT91">
        <f t="shared" ca="1" si="32"/>
        <v>1.1246525383182044</v>
      </c>
      <c r="AU91" t="e">
        <f t="shared" ca="1" si="32"/>
        <v>#NUM!</v>
      </c>
      <c r="AV91" t="e">
        <f t="shared" ca="1" si="32"/>
        <v>#DIV/0!</v>
      </c>
    </row>
    <row r="92" spans="1:48" x14ac:dyDescent="0.25">
      <c r="A92" s="1" t="s">
        <v>42</v>
      </c>
      <c r="B92" s="10">
        <v>1138625</v>
      </c>
      <c r="C92" s="10">
        <v>83897</v>
      </c>
      <c r="D92" s="10">
        <v>39671</v>
      </c>
      <c r="E92" s="10">
        <v>5</v>
      </c>
      <c r="F92" s="10">
        <v>1</v>
      </c>
      <c r="G92" s="10">
        <v>289</v>
      </c>
      <c r="H92" s="10">
        <v>21</v>
      </c>
      <c r="I92" s="10">
        <v>13</v>
      </c>
      <c r="J92" s="10">
        <v>0</v>
      </c>
      <c r="K92" s="10">
        <v>0</v>
      </c>
      <c r="M92">
        <f t="shared" si="20"/>
        <v>2.538149083324185E-4</v>
      </c>
      <c r="N92">
        <f t="shared" si="20"/>
        <v>2.5030692396629198E-4</v>
      </c>
      <c r="O92">
        <f t="shared" si="20"/>
        <v>3.2769529379143457E-4</v>
      </c>
      <c r="P92">
        <f t="shared" si="20"/>
        <v>0</v>
      </c>
      <c r="Q92">
        <f t="shared" si="20"/>
        <v>0</v>
      </c>
      <c r="S92">
        <f t="shared" si="26"/>
        <v>2.5387934805914898E-4</v>
      </c>
      <c r="T92">
        <f t="shared" si="26"/>
        <v>2.5036959451694242E-4</v>
      </c>
      <c r="U92">
        <f t="shared" si="26"/>
        <v>3.2780271613319168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2.5399695208410159E-4</v>
      </c>
      <c r="AA92">
        <f t="shared" ca="1" si="22"/>
        <v>2.4951590924850013E-4</v>
      </c>
      <c r="AB92">
        <f t="shared" ca="1" si="23"/>
        <v>3.2939531799250452E-4</v>
      </c>
      <c r="AC92" t="e">
        <f t="shared" ca="1" si="24"/>
        <v>#NUM!</v>
      </c>
      <c r="AD92" t="e">
        <f t="shared" ca="1" si="25"/>
        <v>#DIV/0!</v>
      </c>
      <c r="AF92" t="str">
        <f t="shared" si="28"/>
        <v>2021-35</v>
      </c>
      <c r="AG92">
        <f t="shared" ca="1" si="29"/>
        <v>2.8292306669174161E-3</v>
      </c>
      <c r="AH92">
        <f t="shared" ca="1" si="29"/>
        <v>3.1375887993886761E-3</v>
      </c>
      <c r="AI92">
        <f t="shared" ca="1" si="29"/>
        <v>3.7352868832139004E-3</v>
      </c>
      <c r="AJ92" t="e">
        <f t="shared" ca="1" si="29"/>
        <v>#NUM!</v>
      </c>
      <c r="AK92" t="e">
        <f t="shared" ca="1" si="19"/>
        <v>#DIV/0!</v>
      </c>
      <c r="AM92">
        <f t="shared" ca="1" si="30"/>
        <v>1.108990099703405</v>
      </c>
      <c r="AN92">
        <f t="shared" ca="1" si="30"/>
        <v>1.3202482663895612</v>
      </c>
      <c r="AO92" t="e">
        <f t="shared" ca="1" si="30"/>
        <v>#NUM!</v>
      </c>
      <c r="AP92" t="e">
        <f t="shared" ca="1" si="30"/>
        <v>#DIV/0!</v>
      </c>
      <c r="AR92" t="str">
        <f t="shared" si="31"/>
        <v>2021-35</v>
      </c>
      <c r="AS92">
        <f t="shared" ca="1" si="32"/>
        <v>1.0435272166075495</v>
      </c>
      <c r="AT92">
        <f t="shared" ca="1" si="32"/>
        <v>1.1226898753764418</v>
      </c>
      <c r="AU92" t="e">
        <f t="shared" ca="1" si="32"/>
        <v>#NUM!</v>
      </c>
      <c r="AV92" t="e">
        <f t="shared" ca="1" si="32"/>
        <v>#DIV/0!</v>
      </c>
    </row>
    <row r="93" spans="1:48" x14ac:dyDescent="0.25">
      <c r="A93" s="1" t="s">
        <v>43</v>
      </c>
      <c r="B93" s="10">
        <v>1138336</v>
      </c>
      <c r="C93" s="10">
        <v>83876</v>
      </c>
      <c r="D93" s="10">
        <v>39658</v>
      </c>
      <c r="E93" s="10">
        <v>5</v>
      </c>
      <c r="F93" s="10">
        <v>1</v>
      </c>
      <c r="G93" s="10">
        <v>307</v>
      </c>
      <c r="H93" s="10">
        <v>26</v>
      </c>
      <c r="I93" s="10">
        <v>15</v>
      </c>
      <c r="J93" s="10">
        <v>0</v>
      </c>
      <c r="K93" s="10">
        <v>0</v>
      </c>
      <c r="M93">
        <f t="shared" si="20"/>
        <v>2.696919011609929E-4</v>
      </c>
      <c r="N93">
        <f t="shared" si="20"/>
        <v>3.0998140111593303E-4</v>
      </c>
      <c r="O93">
        <f t="shared" si="20"/>
        <v>3.782338998436633E-4</v>
      </c>
      <c r="P93">
        <f t="shared" si="20"/>
        <v>0</v>
      </c>
      <c r="Q93">
        <f t="shared" si="20"/>
        <v>0</v>
      </c>
      <c r="S93">
        <f t="shared" si="26"/>
        <v>2.6976465613951531E-4</v>
      </c>
      <c r="T93">
        <f t="shared" si="26"/>
        <v>3.1007752186428613E-4</v>
      </c>
      <c r="U93">
        <f t="shared" si="26"/>
        <v>3.7837701937182446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2.6990211812185874E-4</v>
      </c>
      <c r="AA93">
        <f t="shared" ca="1" si="22"/>
        <v>3.0891472179783323E-4</v>
      </c>
      <c r="AB93">
        <f t="shared" ca="1" si="23"/>
        <v>3.8039965401079519E-4</v>
      </c>
      <c r="AC93" t="e">
        <f t="shared" ca="1" si="24"/>
        <v>#NUM!</v>
      </c>
      <c r="AD93" t="e">
        <f t="shared" ca="1" si="25"/>
        <v>#DIV/0!</v>
      </c>
      <c r="AF93" t="str">
        <f t="shared" si="28"/>
        <v>2021-36</v>
      </c>
      <c r="AG93">
        <f t="shared" ca="1" si="29"/>
        <v>3.099132785039275E-3</v>
      </c>
      <c r="AH93">
        <f t="shared" ca="1" si="29"/>
        <v>3.4465035211865094E-3</v>
      </c>
      <c r="AI93">
        <f t="shared" ca="1" si="29"/>
        <v>4.1156865372246956E-3</v>
      </c>
      <c r="AJ93" t="e">
        <f t="shared" ca="1" si="29"/>
        <v>#NUM!</v>
      </c>
      <c r="AK93" t="e">
        <f t="shared" ca="1" si="19"/>
        <v>#DIV/0!</v>
      </c>
      <c r="AM93">
        <f t="shared" ca="1" si="30"/>
        <v>1.112086431992888</v>
      </c>
      <c r="AN93">
        <f t="shared" ca="1" si="30"/>
        <v>1.3280123256069321</v>
      </c>
      <c r="AO93" t="e">
        <f t="shared" ca="1" si="30"/>
        <v>#NUM!</v>
      </c>
      <c r="AP93" t="e">
        <f t="shared" ca="1" si="30"/>
        <v>#DIV/0!</v>
      </c>
      <c r="AR93" t="str">
        <f t="shared" si="31"/>
        <v>2021-36</v>
      </c>
      <c r="AS93">
        <f t="shared" ca="1" si="32"/>
        <v>1.0464407746425586</v>
      </c>
      <c r="AT93">
        <f t="shared" ca="1" si="32"/>
        <v>1.129292141705488</v>
      </c>
      <c r="AU93" t="e">
        <f t="shared" ca="1" si="32"/>
        <v>#NUM!</v>
      </c>
      <c r="AV93" t="e">
        <f t="shared" ca="1" si="32"/>
        <v>#DIV/0!</v>
      </c>
    </row>
    <row r="94" spans="1:48" x14ac:dyDescent="0.25">
      <c r="A94" s="1" t="s">
        <v>44</v>
      </c>
      <c r="B94" s="10">
        <v>1138029</v>
      </c>
      <c r="C94" s="10">
        <v>83850</v>
      </c>
      <c r="D94" s="10">
        <v>39643</v>
      </c>
      <c r="E94" s="10">
        <v>5</v>
      </c>
      <c r="F94" s="10">
        <v>1</v>
      </c>
      <c r="G94" s="10">
        <v>330</v>
      </c>
      <c r="H94" s="10">
        <v>21</v>
      </c>
      <c r="I94" s="10">
        <v>18</v>
      </c>
      <c r="J94" s="10">
        <v>0</v>
      </c>
      <c r="K94" s="10">
        <v>0</v>
      </c>
      <c r="M94">
        <f t="shared" si="20"/>
        <v>2.8997503578555555E-4</v>
      </c>
      <c r="N94">
        <f t="shared" si="20"/>
        <v>2.5044722719141325E-4</v>
      </c>
      <c r="O94">
        <f t="shared" si="20"/>
        <v>4.5405241782912496E-4</v>
      </c>
      <c r="P94">
        <f t="shared" si="20"/>
        <v>0</v>
      </c>
      <c r="Q94">
        <f t="shared" si="20"/>
        <v>0</v>
      </c>
      <c r="S94">
        <f t="shared" si="26"/>
        <v>2.9005914773038902E-4</v>
      </c>
      <c r="T94">
        <f t="shared" si="26"/>
        <v>2.5050996802814023E-4</v>
      </c>
      <c r="U94">
        <f t="shared" si="26"/>
        <v>4.5425868289032797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2.9022039142420885E-4</v>
      </c>
      <c r="AA94">
        <f t="shared" ca="1" si="22"/>
        <v>2.4948532115950408E-4</v>
      </c>
      <c r="AB94">
        <f t="shared" ca="1" si="23"/>
        <v>4.5690834093142937E-4</v>
      </c>
      <c r="AC94" t="e">
        <f t="shared" ca="1" si="24"/>
        <v>#NUM!</v>
      </c>
      <c r="AD94" t="e">
        <f t="shared" ca="1" si="25"/>
        <v>#DIV/0!</v>
      </c>
      <c r="AF94" t="str">
        <f t="shared" si="28"/>
        <v>2021-37</v>
      </c>
      <c r="AG94">
        <f t="shared" ca="1" si="29"/>
        <v>3.3893531764634839E-3</v>
      </c>
      <c r="AH94">
        <f t="shared" ca="1" si="29"/>
        <v>3.6959888423460136E-3</v>
      </c>
      <c r="AI94">
        <f t="shared" ca="1" si="29"/>
        <v>4.5725948781561252E-3</v>
      </c>
      <c r="AJ94" t="e">
        <f t="shared" ca="1" si="29"/>
        <v>#NUM!</v>
      </c>
      <c r="AK94" t="e">
        <f t="shared" ca="1" si="19"/>
        <v>#DIV/0!</v>
      </c>
      <c r="AM94">
        <f t="shared" ca="1" si="30"/>
        <v>1.0904702608190509</v>
      </c>
      <c r="AN94">
        <f t="shared" ca="1" si="30"/>
        <v>1.3491054605667441</v>
      </c>
      <c r="AO94" t="e">
        <f t="shared" ca="1" si="30"/>
        <v>#NUM!</v>
      </c>
      <c r="AP94" t="e">
        <f t="shared" ca="1" si="30"/>
        <v>#DIV/0!</v>
      </c>
      <c r="AR94" t="str">
        <f t="shared" si="31"/>
        <v>2021-37</v>
      </c>
      <c r="AS94">
        <f t="shared" ca="1" si="32"/>
        <v>1.026100590411176</v>
      </c>
      <c r="AT94">
        <f t="shared" ca="1" si="32"/>
        <v>1.1472289568198828</v>
      </c>
      <c r="AU94" t="e">
        <f t="shared" ca="1" si="32"/>
        <v>#NUM!</v>
      </c>
      <c r="AV94" t="e">
        <f t="shared" ca="1" si="32"/>
        <v>#DIV/0!</v>
      </c>
    </row>
    <row r="95" spans="1:48" x14ac:dyDescent="0.25">
      <c r="A95" s="1" t="s">
        <v>45</v>
      </c>
      <c r="B95" s="10">
        <v>1137699</v>
      </c>
      <c r="C95" s="10">
        <v>83829</v>
      </c>
      <c r="D95" s="10">
        <v>39625</v>
      </c>
      <c r="E95" s="10">
        <v>5</v>
      </c>
      <c r="F95" s="10">
        <v>1</v>
      </c>
      <c r="G95" s="10">
        <v>298</v>
      </c>
      <c r="H95" s="10">
        <v>24</v>
      </c>
      <c r="I95" s="10">
        <v>15</v>
      </c>
      <c r="J95" s="10">
        <v>0</v>
      </c>
      <c r="K95" s="10">
        <v>0</v>
      </c>
      <c r="M95">
        <f t="shared" si="20"/>
        <v>2.6193219823520986E-4</v>
      </c>
      <c r="N95">
        <f t="shared" si="20"/>
        <v>2.862971048205275E-4</v>
      </c>
      <c r="O95">
        <f t="shared" si="20"/>
        <v>3.785488958990536E-4</v>
      </c>
      <c r="P95">
        <f t="shared" si="20"/>
        <v>0</v>
      </c>
      <c r="Q95">
        <f t="shared" si="20"/>
        <v>0</v>
      </c>
      <c r="S95">
        <f t="shared" si="26"/>
        <v>2.6200082618592309E-4</v>
      </c>
      <c r="T95">
        <f t="shared" si="26"/>
        <v>2.863790962833594E-4</v>
      </c>
      <c r="U95">
        <f t="shared" si="26"/>
        <v>3.786922539575429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2.6215861310509991E-4</v>
      </c>
      <c r="AA95">
        <f t="shared" ca="1" si="22"/>
        <v>2.8511033910702337E-4</v>
      </c>
      <c r="AB95">
        <f t="shared" ca="1" si="23"/>
        <v>3.8108579274260157E-4</v>
      </c>
      <c r="AC95" t="e">
        <f t="shared" ca="1" si="24"/>
        <v>#NUM!</v>
      </c>
      <c r="AD95" t="e">
        <f t="shared" ca="1" si="25"/>
        <v>#DIV/0!</v>
      </c>
      <c r="AF95" t="str">
        <f t="shared" si="28"/>
        <v>2021-38</v>
      </c>
      <c r="AG95">
        <f t="shared" ca="1" si="29"/>
        <v>3.6515117895685838E-3</v>
      </c>
      <c r="AH95">
        <f t="shared" ca="1" si="29"/>
        <v>3.9810991814530367E-3</v>
      </c>
      <c r="AI95">
        <f t="shared" ca="1" si="29"/>
        <v>4.9536806708987266E-3</v>
      </c>
      <c r="AJ95" t="e">
        <f t="shared" ca="1" si="29"/>
        <v>#NUM!</v>
      </c>
      <c r="AK95" t="e">
        <f t="shared" ca="1" si="19"/>
        <v>#DIV/0!</v>
      </c>
      <c r="AM95">
        <f t="shared" ca="1" si="30"/>
        <v>1.0902605306728019</v>
      </c>
      <c r="AN95">
        <f t="shared" ca="1" si="30"/>
        <v>1.3566108933428886</v>
      </c>
      <c r="AO95" t="e">
        <f t="shared" ca="1" si="30"/>
        <v>#NUM!</v>
      </c>
      <c r="AP95" t="e">
        <f t="shared" ca="1" si="30"/>
        <v>#DIV/0!</v>
      </c>
      <c r="AR95" t="str">
        <f t="shared" si="31"/>
        <v>2021-38</v>
      </c>
      <c r="AS95">
        <f t="shared" ca="1" si="32"/>
        <v>1.0259032404836947</v>
      </c>
      <c r="AT95">
        <f t="shared" ca="1" si="32"/>
        <v>1.1536112968710757</v>
      </c>
      <c r="AU95" t="e">
        <f t="shared" ca="1" si="32"/>
        <v>#NUM!</v>
      </c>
      <c r="AV95" t="e">
        <f t="shared" ca="1" si="32"/>
        <v>#DIV/0!</v>
      </c>
    </row>
    <row r="96" spans="1:48" x14ac:dyDescent="0.25">
      <c r="A96" s="1" t="s">
        <v>46</v>
      </c>
      <c r="B96" s="10">
        <v>1137401</v>
      </c>
      <c r="C96" s="10">
        <v>83805</v>
      </c>
      <c r="D96" s="10">
        <v>39610</v>
      </c>
      <c r="E96" s="10">
        <v>5</v>
      </c>
      <c r="F96" s="10">
        <v>1</v>
      </c>
      <c r="G96" s="10">
        <v>321</v>
      </c>
      <c r="H96" s="10">
        <v>30</v>
      </c>
      <c r="I96" s="10">
        <v>17</v>
      </c>
      <c r="J96" s="10">
        <v>0</v>
      </c>
      <c r="K96" s="10">
        <v>0</v>
      </c>
      <c r="M96">
        <f t="shared" si="20"/>
        <v>2.8222236484757793E-4</v>
      </c>
      <c r="N96">
        <f t="shared" si="20"/>
        <v>3.5797386790764276E-4</v>
      </c>
      <c r="O96">
        <f t="shared" si="20"/>
        <v>4.2918454935622315E-4</v>
      </c>
      <c r="P96">
        <f t="shared" si="20"/>
        <v>0</v>
      </c>
      <c r="Q96">
        <f t="shared" si="20"/>
        <v>0</v>
      </c>
      <c r="S96">
        <f t="shared" si="26"/>
        <v>2.8230203867091132E-4</v>
      </c>
      <c r="T96">
        <f t="shared" si="26"/>
        <v>3.5810206291369396E-4</v>
      </c>
      <c r="U96">
        <f t="shared" si="26"/>
        <v>4.293688344195949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2.8248513392661222E-4</v>
      </c>
      <c r="AA96">
        <f t="shared" ca="1" si="22"/>
        <v>3.5639380046814412E-4</v>
      </c>
      <c r="AB96">
        <f t="shared" ca="1" si="23"/>
        <v>4.322921426368474E-4</v>
      </c>
      <c r="AC96" t="e">
        <f t="shared" ca="1" si="24"/>
        <v>#NUM!</v>
      </c>
      <c r="AD96" t="e">
        <f t="shared" ca="1" si="25"/>
        <v>#DIV/0!</v>
      </c>
      <c r="AF96" t="str">
        <f t="shared" si="28"/>
        <v>2021-39</v>
      </c>
      <c r="AG96">
        <f t="shared" ca="1" si="29"/>
        <v>3.9339969234951956E-3</v>
      </c>
      <c r="AH96">
        <f t="shared" ca="1" si="29"/>
        <v>4.3374929819211807E-3</v>
      </c>
      <c r="AI96">
        <f t="shared" ca="1" si="29"/>
        <v>5.3859728135355741E-3</v>
      </c>
      <c r="AJ96" t="e">
        <f t="shared" ca="1" si="29"/>
        <v>#NUM!</v>
      </c>
      <c r="AK96" t="e">
        <f t="shared" ca="1" si="19"/>
        <v>#DIV/0!</v>
      </c>
      <c r="AM96">
        <f t="shared" ca="1" si="30"/>
        <v>1.102566439748889</v>
      </c>
      <c r="AN96">
        <f t="shared" ca="1" si="30"/>
        <v>1.369084144771104</v>
      </c>
      <c r="AO96" t="e">
        <f t="shared" ca="1" si="30"/>
        <v>#NUM!</v>
      </c>
      <c r="AP96" t="e">
        <f t="shared" ca="1" si="30"/>
        <v>#DIV/0!</v>
      </c>
      <c r="AR96" t="str">
        <f t="shared" si="31"/>
        <v>2021-39</v>
      </c>
      <c r="AS96">
        <f t="shared" ca="1" si="32"/>
        <v>1.037482740651847</v>
      </c>
      <c r="AT96">
        <f t="shared" ca="1" si="32"/>
        <v>1.1642180845851602</v>
      </c>
      <c r="AU96" t="e">
        <f t="shared" ca="1" si="32"/>
        <v>#NUM!</v>
      </c>
      <c r="AV96" t="e">
        <f t="shared" ca="1" si="32"/>
        <v>#DIV/0!</v>
      </c>
    </row>
    <row r="97" spans="1:48" x14ac:dyDescent="0.25">
      <c r="A97" s="1" t="s">
        <v>47</v>
      </c>
      <c r="B97" s="10">
        <v>1137080</v>
      </c>
      <c r="C97" s="10">
        <v>83775</v>
      </c>
      <c r="D97" s="10">
        <v>39593</v>
      </c>
      <c r="E97" s="10">
        <v>5</v>
      </c>
      <c r="F97" s="10">
        <v>1</v>
      </c>
      <c r="G97" s="10">
        <v>322</v>
      </c>
      <c r="H97" s="10">
        <v>27</v>
      </c>
      <c r="I97" s="10">
        <v>11</v>
      </c>
      <c r="J97" s="10">
        <v>0</v>
      </c>
      <c r="K97" s="10">
        <v>0</v>
      </c>
      <c r="M97">
        <f t="shared" si="20"/>
        <v>2.8318148239349914E-4</v>
      </c>
      <c r="N97">
        <f t="shared" si="20"/>
        <v>3.2229185317815578E-4</v>
      </c>
      <c r="O97">
        <f t="shared" si="20"/>
        <v>2.7782688859141768E-4</v>
      </c>
      <c r="P97">
        <f t="shared" si="20"/>
        <v>0</v>
      </c>
      <c r="Q97">
        <f t="shared" si="20"/>
        <v>0</v>
      </c>
      <c r="S97">
        <f t="shared" si="26"/>
        <v>2.8326169875468458E-4</v>
      </c>
      <c r="T97">
        <f t="shared" si="26"/>
        <v>3.2239576149706311E-4</v>
      </c>
      <c r="U97">
        <f t="shared" si="26"/>
        <v>2.7790409961078299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2.8345854367545784E-4</v>
      </c>
      <c r="AA97">
        <f t="shared" ca="1" si="22"/>
        <v>3.2074825850676047E-4</v>
      </c>
      <c r="AB97">
        <f t="shared" ca="1" si="23"/>
        <v>2.7993181796866787E-4</v>
      </c>
      <c r="AC97" t="e">
        <f t="shared" ca="1" si="24"/>
        <v>#NUM!</v>
      </c>
      <c r="AD97" t="e">
        <f t="shared" ca="1" si="25"/>
        <v>#DIV/0!</v>
      </c>
      <c r="AF97" t="str">
        <f t="shared" si="28"/>
        <v>2021-40</v>
      </c>
      <c r="AG97">
        <f t="shared" ca="1" si="29"/>
        <v>4.217455467170653E-3</v>
      </c>
      <c r="AH97">
        <f t="shared" ca="1" si="29"/>
        <v>4.658241240427941E-3</v>
      </c>
      <c r="AI97">
        <f t="shared" ca="1" si="29"/>
        <v>5.6659046315042424E-3</v>
      </c>
      <c r="AJ97" t="e">
        <f t="shared" ca="1" si="29"/>
        <v>#NUM!</v>
      </c>
      <c r="AK97" t="e">
        <f t="shared" ca="1" si="19"/>
        <v>#DIV/0!</v>
      </c>
      <c r="AM97">
        <f t="shared" ca="1" si="30"/>
        <v>1.1045146242060966</v>
      </c>
      <c r="AN97">
        <f t="shared" ca="1" si="30"/>
        <v>1.3434414839963453</v>
      </c>
      <c r="AO97" t="e">
        <f t="shared" ca="1" si="30"/>
        <v>#NUM!</v>
      </c>
      <c r="AP97" t="e">
        <f t="shared" ca="1" si="30"/>
        <v>#DIV/0!</v>
      </c>
      <c r="AR97" t="str">
        <f t="shared" si="31"/>
        <v>2021-40</v>
      </c>
      <c r="AS97">
        <f t="shared" ca="1" si="32"/>
        <v>1.0393159251902948</v>
      </c>
      <c r="AT97">
        <f t="shared" ca="1" si="32"/>
        <v>1.1424125224326251</v>
      </c>
      <c r="AU97" t="e">
        <f t="shared" ca="1" si="32"/>
        <v>#NUM!</v>
      </c>
      <c r="AV97" t="e">
        <f t="shared" ca="1" si="32"/>
        <v>#DIV/0!</v>
      </c>
    </row>
    <row r="98" spans="1:48" x14ac:dyDescent="0.25">
      <c r="A98" s="1" t="s">
        <v>48</v>
      </c>
      <c r="B98" s="10">
        <v>1136758</v>
      </c>
      <c r="C98" s="10">
        <v>83748</v>
      </c>
      <c r="D98" s="10">
        <v>39582</v>
      </c>
      <c r="E98" s="10">
        <v>5</v>
      </c>
      <c r="F98" s="10">
        <v>1</v>
      </c>
      <c r="G98" s="10">
        <v>353</v>
      </c>
      <c r="H98" s="10">
        <v>21</v>
      </c>
      <c r="I98" s="10">
        <v>11</v>
      </c>
      <c r="J98" s="10">
        <v>0</v>
      </c>
      <c r="K98" s="10">
        <v>0</v>
      </c>
      <c r="M98">
        <f t="shared" si="20"/>
        <v>3.1053223289389652E-4</v>
      </c>
      <c r="N98">
        <f t="shared" si="20"/>
        <v>2.5075225677031093E-4</v>
      </c>
      <c r="O98">
        <f t="shared" si="20"/>
        <v>2.7790409782224243E-4</v>
      </c>
      <c r="P98">
        <f t="shared" si="20"/>
        <v>0</v>
      </c>
      <c r="Q98">
        <f t="shared" si="20"/>
        <v>0</v>
      </c>
      <c r="S98">
        <f t="shared" si="26"/>
        <v>3.1062869561323967E-4</v>
      </c>
      <c r="T98">
        <f t="shared" si="26"/>
        <v>2.5081515054982341E-4</v>
      </c>
      <c r="U98">
        <f t="shared" si="26"/>
        <v>2.7798135176854079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3.1085895466513103E-4</v>
      </c>
      <c r="AA98">
        <f t="shared" ca="1" si="22"/>
        <v>2.4944822369302785E-4</v>
      </c>
      <c r="AB98">
        <f t="shared" ca="1" si="23"/>
        <v>2.801453776029072E-4</v>
      </c>
      <c r="AC98" t="e">
        <f t="shared" ca="1" si="24"/>
        <v>#NUM!</v>
      </c>
      <c r="AD98" t="e">
        <f t="shared" ca="1" si="25"/>
        <v>#DIV/0!</v>
      </c>
      <c r="AF98" t="str">
        <f t="shared" si="28"/>
        <v>2021-41</v>
      </c>
      <c r="AG98">
        <f t="shared" ca="1" si="29"/>
        <v>4.5283144218357836E-3</v>
      </c>
      <c r="AH98">
        <f t="shared" ca="1" si="29"/>
        <v>4.9076894641209689E-3</v>
      </c>
      <c r="AI98">
        <f t="shared" ca="1" si="29"/>
        <v>5.9460500091071495E-3</v>
      </c>
      <c r="AJ98" t="e">
        <f t="shared" ca="1" si="29"/>
        <v>#NUM!</v>
      </c>
      <c r="AK98" t="e">
        <f t="shared" ca="1" si="19"/>
        <v>#DIV/0!</v>
      </c>
      <c r="AM98">
        <f t="shared" ca="1" si="30"/>
        <v>1.0837784232596168</v>
      </c>
      <c r="AN98">
        <f t="shared" ca="1" si="30"/>
        <v>1.3130824088616653</v>
      </c>
      <c r="AO98" t="e">
        <f t="shared" ca="1" si="30"/>
        <v>#NUM!</v>
      </c>
      <c r="AP98" t="e">
        <f t="shared" ca="1" si="30"/>
        <v>#DIV/0!</v>
      </c>
      <c r="AR98" t="str">
        <f t="shared" si="31"/>
        <v>2021-41</v>
      </c>
      <c r="AS98">
        <f t="shared" ca="1" si="32"/>
        <v>1.0198037671805145</v>
      </c>
      <c r="AT98">
        <f t="shared" ca="1" si="32"/>
        <v>1.116596297448891</v>
      </c>
      <c r="AU98" t="e">
        <f t="shared" ca="1" si="32"/>
        <v>#NUM!</v>
      </c>
      <c r="AV98" t="e">
        <f t="shared" ca="1" si="32"/>
        <v>#DIV/0!</v>
      </c>
    </row>
    <row r="99" spans="1:48" x14ac:dyDescent="0.25">
      <c r="A99" s="1" t="s">
        <v>49</v>
      </c>
      <c r="B99" s="10">
        <v>1136405</v>
      </c>
      <c r="C99" s="10">
        <v>83727</v>
      </c>
      <c r="D99" s="10">
        <v>39571</v>
      </c>
      <c r="E99" s="10">
        <v>5</v>
      </c>
      <c r="F99" s="10">
        <v>1</v>
      </c>
      <c r="G99" s="10">
        <v>355</v>
      </c>
      <c r="H99" s="10">
        <v>21</v>
      </c>
      <c r="I99" s="10">
        <v>15</v>
      </c>
      <c r="J99" s="10">
        <v>0</v>
      </c>
      <c r="K99" s="10">
        <v>0</v>
      </c>
      <c r="M99">
        <f t="shared" si="20"/>
        <v>3.1238862905390242E-4</v>
      </c>
      <c r="N99">
        <f t="shared" si="20"/>
        <v>2.5081514923501377E-4</v>
      </c>
      <c r="O99">
        <f t="shared" si="20"/>
        <v>3.7906547724343584E-4</v>
      </c>
      <c r="P99">
        <f t="shared" si="20"/>
        <v>0</v>
      </c>
      <c r="Q99">
        <f t="shared" si="20"/>
        <v>0</v>
      </c>
      <c r="S99">
        <f t="shared" si="26"/>
        <v>3.1248624874672022E-4</v>
      </c>
      <c r="T99">
        <f t="shared" si="26"/>
        <v>2.5087807457218334E-4</v>
      </c>
      <c r="U99">
        <f t="shared" si="26"/>
        <v>3.7920922691250342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3.1273236769251232E-4</v>
      </c>
      <c r="AA99">
        <f t="shared" ca="1" si="22"/>
        <v>2.4942559825833583E-4</v>
      </c>
      <c r="AB99">
        <f t="shared" ca="1" si="23"/>
        <v>3.8234655543172605E-4</v>
      </c>
      <c r="AC99" t="e">
        <f t="shared" ca="1" si="24"/>
        <v>#NUM!</v>
      </c>
      <c r="AD99" t="e">
        <f t="shared" ca="1" si="25"/>
        <v>#DIV/0!</v>
      </c>
      <c r="AF99" t="str">
        <f t="shared" si="28"/>
        <v>2021-42</v>
      </c>
      <c r="AG99">
        <f t="shared" ca="1" si="29"/>
        <v>4.8410467895282959E-3</v>
      </c>
      <c r="AH99">
        <f t="shared" ca="1" si="29"/>
        <v>5.1571150623793052E-3</v>
      </c>
      <c r="AI99">
        <f t="shared" ca="1" si="29"/>
        <v>6.3283965645388757E-3</v>
      </c>
      <c r="AJ99" t="e">
        <f t="shared" ca="1" si="29"/>
        <v>#NUM!</v>
      </c>
      <c r="AK99" t="e">
        <f t="shared" ca="1" si="19"/>
        <v>#DIV/0!</v>
      </c>
      <c r="AM99">
        <f t="shared" ca="1" si="30"/>
        <v>1.065289241478661</v>
      </c>
      <c r="AN99">
        <f t="shared" ca="1" si="30"/>
        <v>1.3072372236161562</v>
      </c>
      <c r="AO99" t="e">
        <f t="shared" ca="1" si="30"/>
        <v>#NUM!</v>
      </c>
      <c r="AP99" t="e">
        <f t="shared" ca="1" si="30"/>
        <v>#DIV/0!</v>
      </c>
      <c r="AR99" t="str">
        <f t="shared" si="31"/>
        <v>2021-42</v>
      </c>
      <c r="AS99">
        <f t="shared" ca="1" si="32"/>
        <v>1.0024059884209096</v>
      </c>
      <c r="AT99">
        <f t="shared" ca="1" si="32"/>
        <v>1.111625769964103</v>
      </c>
      <c r="AU99" t="e">
        <f t="shared" ca="1" si="32"/>
        <v>#NUM!</v>
      </c>
      <c r="AV99" t="e">
        <f t="shared" ca="1" si="32"/>
        <v>#DIV/0!</v>
      </c>
    </row>
    <row r="100" spans="1:48" x14ac:dyDescent="0.25">
      <c r="A100" s="1" t="s">
        <v>50</v>
      </c>
      <c r="B100" s="10">
        <v>1136050</v>
      </c>
      <c r="C100" s="10">
        <v>83706</v>
      </c>
      <c r="D100" s="10">
        <v>39556</v>
      </c>
      <c r="E100" s="10">
        <v>5</v>
      </c>
      <c r="F100" s="10">
        <v>1</v>
      </c>
      <c r="G100" s="10">
        <v>352</v>
      </c>
      <c r="H100" s="10">
        <v>27</v>
      </c>
      <c r="I100" s="10">
        <v>26</v>
      </c>
      <c r="J100" s="10">
        <v>0</v>
      </c>
      <c r="K100" s="10">
        <v>0</v>
      </c>
      <c r="M100">
        <f t="shared" si="20"/>
        <v>3.0984551736279215E-4</v>
      </c>
      <c r="N100">
        <f t="shared" si="20"/>
        <v>3.2255752275822523E-4</v>
      </c>
      <c r="O100">
        <f t="shared" si="20"/>
        <v>6.5729598543836591E-4</v>
      </c>
      <c r="P100">
        <f t="shared" si="20"/>
        <v>0</v>
      </c>
      <c r="Q100">
        <f t="shared" si="20"/>
        <v>0</v>
      </c>
      <c r="S100">
        <f t="shared" si="26"/>
        <v>3.099415538443251E-4</v>
      </c>
      <c r="T100">
        <f t="shared" si="26"/>
        <v>3.2266160248393505E-4</v>
      </c>
      <c r="U100">
        <f t="shared" si="26"/>
        <v>6.5772833132594292E-4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3.1020003422417829E-4</v>
      </c>
      <c r="AA100">
        <f t="shared" ca="1" si="22"/>
        <v>3.2068398119876134E-4</v>
      </c>
      <c r="AB100">
        <f t="shared" ca="1" si="23"/>
        <v>6.6349143758139223E-4</v>
      </c>
      <c r="AC100" t="e">
        <f t="shared" ca="1" si="24"/>
        <v>#NUM!</v>
      </c>
      <c r="AD100" t="e">
        <f t="shared" ca="1" si="25"/>
        <v>#DIV/0!</v>
      </c>
      <c r="AF100" t="str">
        <f t="shared" si="28"/>
        <v>2021-43</v>
      </c>
      <c r="AG100">
        <f t="shared" ca="1" si="29"/>
        <v>5.1512468237524742E-3</v>
      </c>
      <c r="AH100">
        <f t="shared" ca="1" si="29"/>
        <v>5.4777990435780667E-3</v>
      </c>
      <c r="AI100">
        <f t="shared" ca="1" si="29"/>
        <v>6.9918880021202683E-3</v>
      </c>
      <c r="AJ100" t="e">
        <f t="shared" ca="1" si="29"/>
        <v>#NUM!</v>
      </c>
      <c r="AK100" t="e">
        <f t="shared" ca="1" si="19"/>
        <v>#DIV/0!</v>
      </c>
      <c r="AM100">
        <f t="shared" ca="1" si="30"/>
        <v>1.0633928505075423</v>
      </c>
      <c r="AN100">
        <f t="shared" ca="1" si="30"/>
        <v>1.3573195463825516</v>
      </c>
      <c r="AO100" t="e">
        <f t="shared" ca="1" si="30"/>
        <v>#NUM!</v>
      </c>
      <c r="AP100" t="e">
        <f t="shared" ca="1" si="30"/>
        <v>#DIV/0!</v>
      </c>
      <c r="AR100" t="str">
        <f t="shared" si="31"/>
        <v>2021-43</v>
      </c>
      <c r="AS100">
        <f t="shared" ca="1" si="32"/>
        <v>1.0006215400365459</v>
      </c>
      <c r="AT100">
        <f t="shared" ca="1" si="32"/>
        <v>1.1542139089805088</v>
      </c>
      <c r="AU100" t="e">
        <f t="shared" ca="1" si="32"/>
        <v>#NUM!</v>
      </c>
      <c r="AV100" t="e">
        <f t="shared" ca="1" si="32"/>
        <v>#DIV/0!</v>
      </c>
    </row>
    <row r="101" spans="1:48" x14ac:dyDescent="0.25">
      <c r="A101" s="1" t="s">
        <v>51</v>
      </c>
      <c r="B101" s="10">
        <v>1135698</v>
      </c>
      <c r="C101" s="10">
        <v>83679</v>
      </c>
      <c r="D101" s="10">
        <v>39530</v>
      </c>
      <c r="E101" s="10">
        <v>5</v>
      </c>
      <c r="F101" s="10">
        <v>1</v>
      </c>
      <c r="G101" s="10">
        <v>382</v>
      </c>
      <c r="H101" s="10">
        <v>32</v>
      </c>
      <c r="I101" s="10">
        <v>17</v>
      </c>
      <c r="J101" s="10">
        <v>0</v>
      </c>
      <c r="K101" s="10">
        <v>0</v>
      </c>
      <c r="M101">
        <f t="shared" si="20"/>
        <v>3.3635702449066564E-4</v>
      </c>
      <c r="N101">
        <f t="shared" si="20"/>
        <v>3.8241374777423247E-4</v>
      </c>
      <c r="O101">
        <f t="shared" si="20"/>
        <v>4.300531242094612E-4</v>
      </c>
      <c r="P101">
        <f t="shared" si="20"/>
        <v>0</v>
      </c>
      <c r="Q101">
        <f t="shared" si="20"/>
        <v>0</v>
      </c>
      <c r="S101">
        <f t="shared" si="26"/>
        <v>3.36470201779861E-4</v>
      </c>
      <c r="T101">
        <f t="shared" si="26"/>
        <v>3.8256004866012963E-4</v>
      </c>
      <c r="U101">
        <f t="shared" si="26"/>
        <v>4.3023815610648364E-4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3.3676640211098427E-4</v>
      </c>
      <c r="AA101">
        <f t="shared" ca="1" si="22"/>
        <v>3.8008546316977158E-4</v>
      </c>
      <c r="AB101">
        <f t="shared" ca="1" si="23"/>
        <v>4.3421836162918682E-4</v>
      </c>
      <c r="AC101" t="e">
        <f t="shared" ca="1" si="24"/>
        <v>#NUM!</v>
      </c>
      <c r="AD101" t="e">
        <f t="shared" ca="1" si="25"/>
        <v>#DIV/0!</v>
      </c>
      <c r="AF101" t="str">
        <f t="shared" si="28"/>
        <v>2021-44</v>
      </c>
      <c r="AG101">
        <f t="shared" ca="1" si="29"/>
        <v>5.4880132258634581E-3</v>
      </c>
      <c r="AH101">
        <f t="shared" ca="1" si="29"/>
        <v>5.857884506747838E-3</v>
      </c>
      <c r="AI101">
        <f t="shared" ca="1" si="29"/>
        <v>7.4261063637494551E-3</v>
      </c>
      <c r="AJ101" t="e">
        <f t="shared" ca="1" si="29"/>
        <v>#NUM!</v>
      </c>
      <c r="AK101" t="e">
        <f t="shared" ca="1" si="19"/>
        <v>#DIV/0!</v>
      </c>
      <c r="AM101">
        <f t="shared" ca="1" si="30"/>
        <v>1.0673962080013366</v>
      </c>
      <c r="AN101">
        <f t="shared" ca="1" si="30"/>
        <v>1.3531502308981893</v>
      </c>
      <c r="AO101" t="e">
        <f t="shared" ca="1" si="30"/>
        <v>#NUM!</v>
      </c>
      <c r="AP101" t="e">
        <f t="shared" ca="1" si="30"/>
        <v>#DIV/0!</v>
      </c>
      <c r="AR101" t="str">
        <f t="shared" si="31"/>
        <v>2021-44</v>
      </c>
      <c r="AS101">
        <f t="shared" ca="1" si="32"/>
        <v>1.004388582234399</v>
      </c>
      <c r="AT101">
        <f t="shared" ca="1" si="32"/>
        <v>1.1506684786241832</v>
      </c>
      <c r="AU101" t="e">
        <f t="shared" ca="1" si="32"/>
        <v>#NUM!</v>
      </c>
      <c r="AV101" t="e">
        <f t="shared" ca="1" si="32"/>
        <v>#DIV/0!</v>
      </c>
    </row>
    <row r="102" spans="1:48" x14ac:dyDescent="0.25">
      <c r="A102" s="1" t="s">
        <v>52</v>
      </c>
      <c r="B102" s="10">
        <v>1135316</v>
      </c>
      <c r="C102" s="10">
        <v>83647</v>
      </c>
      <c r="D102" s="10">
        <v>39513</v>
      </c>
      <c r="E102" s="10">
        <v>5</v>
      </c>
      <c r="F102" s="10">
        <v>1</v>
      </c>
      <c r="G102" s="10">
        <v>476</v>
      </c>
      <c r="H102" s="10">
        <v>40</v>
      </c>
      <c r="I102" s="10">
        <v>16</v>
      </c>
      <c r="J102" s="10">
        <v>0</v>
      </c>
      <c r="K102" s="10">
        <v>0</v>
      </c>
      <c r="M102">
        <f t="shared" si="20"/>
        <v>4.1926653019952156E-4</v>
      </c>
      <c r="N102">
        <f t="shared" si="20"/>
        <v>4.7820005499300632E-4</v>
      </c>
      <c r="O102">
        <f t="shared" si="20"/>
        <v>4.0493002303039504E-4</v>
      </c>
      <c r="P102">
        <f t="shared" si="20"/>
        <v>0</v>
      </c>
      <c r="Q102">
        <f t="shared" si="20"/>
        <v>0</v>
      </c>
      <c r="S102">
        <f t="shared" si="26"/>
        <v>4.1944239450373921E-4</v>
      </c>
      <c r="T102">
        <f t="shared" si="26"/>
        <v>4.7842884881619364E-4</v>
      </c>
      <c r="U102">
        <f t="shared" si="26"/>
        <v>4.0509406331617857E-4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4.1983107943844211E-4</v>
      </c>
      <c r="AA102">
        <f t="shared" ca="1" si="22"/>
        <v>4.7517181312804041E-4</v>
      </c>
      <c r="AB102">
        <f t="shared" ca="1" si="23"/>
        <v>4.0903985594503874E-4</v>
      </c>
      <c r="AC102" t="e">
        <f t="shared" ca="1" si="24"/>
        <v>#NUM!</v>
      </c>
      <c r="AD102" t="e">
        <f t="shared" ca="1" si="25"/>
        <v>#DIV/0!</v>
      </c>
      <c r="AF102" t="str">
        <f t="shared" si="28"/>
        <v>2021-45</v>
      </c>
      <c r="AG102">
        <f t="shared" ca="1" si="29"/>
        <v>5.9078443053018998E-3</v>
      </c>
      <c r="AH102">
        <f t="shared" ca="1" si="29"/>
        <v>6.3330563198758785E-3</v>
      </c>
      <c r="AI102">
        <f t="shared" ca="1" si="29"/>
        <v>7.8351462196944929E-3</v>
      </c>
      <c r="AJ102" t="e">
        <f t="shared" ca="1" si="29"/>
        <v>#NUM!</v>
      </c>
      <c r="AK102" t="e">
        <f t="shared" ca="1" si="19"/>
        <v>#DIV/0!</v>
      </c>
      <c r="AM102">
        <f t="shared" ca="1" si="30"/>
        <v>1.0719741402447553</v>
      </c>
      <c r="AN102">
        <f t="shared" ca="1" si="30"/>
        <v>1.3262276077016733</v>
      </c>
      <c r="AO102" t="e">
        <f t="shared" ca="1" si="30"/>
        <v>#NUM!</v>
      </c>
      <c r="AP102" t="e">
        <f t="shared" ca="1" si="30"/>
        <v>#DIV/0!</v>
      </c>
      <c r="AR102" t="str">
        <f t="shared" si="31"/>
        <v>2021-45</v>
      </c>
      <c r="AS102">
        <f t="shared" ca="1" si="32"/>
        <v>1.0086962824501813</v>
      </c>
      <c r="AT102">
        <f t="shared" ca="1" si="32"/>
        <v>1.1277744841757293</v>
      </c>
      <c r="AU102" t="e">
        <f t="shared" ca="1" si="32"/>
        <v>#NUM!</v>
      </c>
      <c r="AV102" t="e">
        <f t="shared" ca="1" si="32"/>
        <v>#DIV/0!</v>
      </c>
    </row>
    <row r="103" spans="1:48" x14ac:dyDescent="0.25">
      <c r="A103" s="1" t="s">
        <v>53</v>
      </c>
      <c r="B103" s="10">
        <v>1134840</v>
      </c>
      <c r="C103" s="10">
        <v>83607</v>
      </c>
      <c r="D103" s="10">
        <v>39497</v>
      </c>
      <c r="E103" s="10">
        <v>5</v>
      </c>
      <c r="F103" s="10">
        <v>1</v>
      </c>
      <c r="G103" s="10">
        <v>467</v>
      </c>
      <c r="H103" s="10">
        <v>31</v>
      </c>
      <c r="I103" s="10">
        <v>14</v>
      </c>
      <c r="J103" s="10">
        <v>0</v>
      </c>
      <c r="K103" s="10">
        <v>0</v>
      </c>
      <c r="M103">
        <f t="shared" si="20"/>
        <v>4.1151175496105177E-4</v>
      </c>
      <c r="N103">
        <f t="shared" si="20"/>
        <v>3.707823507601038E-4</v>
      </c>
      <c r="O103">
        <f t="shared" si="20"/>
        <v>3.544573005544725E-4</v>
      </c>
      <c r="P103">
        <f t="shared" si="20"/>
        <v>0</v>
      </c>
      <c r="Q103">
        <f t="shared" si="20"/>
        <v>0</v>
      </c>
      <c r="S103">
        <f t="shared" si="26"/>
        <v>4.1168117241487974E-4</v>
      </c>
      <c r="T103">
        <f t="shared" si="26"/>
        <v>3.7091988555819431E-4</v>
      </c>
      <c r="U103">
        <f t="shared" si="26"/>
        <v>3.5458298879731257E-4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4.120817491723154E-4</v>
      </c>
      <c r="AA103">
        <f t="shared" ca="1" si="22"/>
        <v>3.6826894192501172E-4</v>
      </c>
      <c r="AB103">
        <f t="shared" ca="1" si="23"/>
        <v>3.5821035157360408E-4</v>
      </c>
      <c r="AC103" t="e">
        <f t="shared" ca="1" si="24"/>
        <v>#NUM!</v>
      </c>
      <c r="AD103" t="e">
        <f t="shared" ca="1" si="25"/>
        <v>#DIV/0!</v>
      </c>
      <c r="AF103" t="str">
        <f t="shared" si="28"/>
        <v>2021-46</v>
      </c>
      <c r="AG103">
        <f t="shared" ca="1" si="29"/>
        <v>6.3199260544742151E-3</v>
      </c>
      <c r="AH103">
        <f t="shared" ca="1" si="29"/>
        <v>6.7013252618008902E-3</v>
      </c>
      <c r="AI103">
        <f t="shared" ca="1" si="29"/>
        <v>8.1933565712680977E-3</v>
      </c>
      <c r="AJ103" t="e">
        <f t="shared" ca="1" si="29"/>
        <v>#NUM!</v>
      </c>
      <c r="AK103" t="e">
        <f t="shared" ca="1" si="19"/>
        <v>#DIV/0!</v>
      </c>
      <c r="AM103">
        <f t="shared" ca="1" si="30"/>
        <v>1.0603486819369765</v>
      </c>
      <c r="AN103">
        <f t="shared" ca="1" si="30"/>
        <v>1.29643234756957</v>
      </c>
      <c r="AO103" t="e">
        <f t="shared" ca="1" si="30"/>
        <v>#NUM!</v>
      </c>
      <c r="AP103" t="e">
        <f t="shared" ca="1" si="30"/>
        <v>#DIV/0!</v>
      </c>
      <c r="AR103" t="str">
        <f t="shared" si="31"/>
        <v>2021-46</v>
      </c>
      <c r="AS103">
        <f t="shared" ca="1" si="32"/>
        <v>0.99775706653387319</v>
      </c>
      <c r="AT103">
        <f t="shared" ca="1" si="32"/>
        <v>1.1024377064377084</v>
      </c>
      <c r="AU103" t="e">
        <f t="shared" ca="1" si="32"/>
        <v>#NUM!</v>
      </c>
      <c r="AV103" t="e">
        <f t="shared" ca="1" si="32"/>
        <v>#DIV/0!</v>
      </c>
    </row>
    <row r="104" spans="1:48" x14ac:dyDescent="0.25">
      <c r="A104" s="1" t="s">
        <v>54</v>
      </c>
      <c r="B104" s="10">
        <v>1134373</v>
      </c>
      <c r="C104" s="10">
        <v>83576</v>
      </c>
      <c r="D104" s="10">
        <v>39483</v>
      </c>
      <c r="E104" s="10">
        <v>5</v>
      </c>
      <c r="F104" s="10">
        <v>1</v>
      </c>
      <c r="G104" s="10">
        <v>512</v>
      </c>
      <c r="H104" s="10">
        <v>41</v>
      </c>
      <c r="I104" s="10">
        <v>23</v>
      </c>
      <c r="J104" s="10">
        <v>0</v>
      </c>
      <c r="K104" s="10">
        <v>0</v>
      </c>
      <c r="M104">
        <f t="shared" si="20"/>
        <v>4.5135065802870839E-4</v>
      </c>
      <c r="N104">
        <f t="shared" si="20"/>
        <v>4.9057145592035993E-4</v>
      </c>
      <c r="O104">
        <f t="shared" si="20"/>
        <v>5.825291897778791E-4</v>
      </c>
      <c r="P104">
        <f t="shared" si="20"/>
        <v>0</v>
      </c>
      <c r="Q104">
        <f t="shared" si="20"/>
        <v>0</v>
      </c>
      <c r="S104">
        <f t="shared" si="26"/>
        <v>4.5155447510740563E-4</v>
      </c>
      <c r="T104">
        <f t="shared" si="26"/>
        <v>4.9081224424568962E-4</v>
      </c>
      <c r="U104">
        <f t="shared" si="26"/>
        <v>5.8286874432738169E-4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4.5201478290939323E-4</v>
      </c>
      <c r="AA104">
        <f t="shared" ca="1" si="22"/>
        <v>4.8713802494253032E-4</v>
      </c>
      <c r="AB104">
        <f t="shared" ca="1" si="23"/>
        <v>5.891169120006499E-4</v>
      </c>
      <c r="AC104" t="e">
        <f t="shared" ca="1" si="24"/>
        <v>#NUM!</v>
      </c>
      <c r="AD104" t="e">
        <f t="shared" ca="1" si="25"/>
        <v>#DIV/0!</v>
      </c>
      <c r="AF104" t="str">
        <f t="shared" si="28"/>
        <v>2021-47</v>
      </c>
      <c r="AG104">
        <f t="shared" ca="1" si="29"/>
        <v>6.7719408373836084E-3</v>
      </c>
      <c r="AH104">
        <f t="shared" ca="1" si="29"/>
        <v>7.1884632867434206E-3</v>
      </c>
      <c r="AI104">
        <f t="shared" ca="1" si="29"/>
        <v>8.7824734832687469E-3</v>
      </c>
      <c r="AJ104" t="e">
        <f t="shared" ca="1" si="29"/>
        <v>#NUM!</v>
      </c>
      <c r="AK104" t="e">
        <f t="shared" ca="1" si="19"/>
        <v>#DIV/0!</v>
      </c>
      <c r="AM104">
        <f t="shared" ca="1" si="30"/>
        <v>1.061507101045605</v>
      </c>
      <c r="AN104">
        <f t="shared" ca="1" si="30"/>
        <v>1.2968916436461255</v>
      </c>
      <c r="AO104" t="e">
        <f t="shared" ca="1" si="30"/>
        <v>#NUM!</v>
      </c>
      <c r="AP104" t="e">
        <f t="shared" ca="1" si="30"/>
        <v>#DIV/0!</v>
      </c>
      <c r="AR104" t="str">
        <f t="shared" si="31"/>
        <v>2021-47</v>
      </c>
      <c r="AS104">
        <f t="shared" ca="1" si="32"/>
        <v>0.99884710500077689</v>
      </c>
      <c r="AT104">
        <f t="shared" ca="1" si="32"/>
        <v>1.102828274687693</v>
      </c>
      <c r="AU104" t="e">
        <f t="shared" ca="1" si="32"/>
        <v>#NUM!</v>
      </c>
      <c r="AV104" t="e">
        <f t="shared" ca="1" si="32"/>
        <v>#DIV/0!</v>
      </c>
    </row>
    <row r="105" spans="1:48" x14ac:dyDescent="0.25">
      <c r="A105" s="1" t="s">
        <v>55</v>
      </c>
      <c r="B105" s="10">
        <v>1133861</v>
      </c>
      <c r="C105" s="10">
        <v>83535</v>
      </c>
      <c r="D105" s="10">
        <v>39460</v>
      </c>
      <c r="E105" s="10">
        <v>5</v>
      </c>
      <c r="F105" s="10">
        <v>1</v>
      </c>
      <c r="G105" s="10">
        <v>555</v>
      </c>
      <c r="H105" s="10">
        <v>23</v>
      </c>
      <c r="I105" s="10">
        <v>17</v>
      </c>
      <c r="J105" s="10">
        <v>0</v>
      </c>
      <c r="K105" s="10">
        <v>0</v>
      </c>
      <c r="M105">
        <f t="shared" si="20"/>
        <v>4.894779871606837E-4</v>
      </c>
      <c r="N105">
        <f t="shared" si="20"/>
        <v>2.7533369246423656E-4</v>
      </c>
      <c r="O105">
        <f t="shared" si="20"/>
        <v>4.3081601621895591E-4</v>
      </c>
      <c r="P105">
        <f t="shared" si="20"/>
        <v>0</v>
      </c>
      <c r="Q105">
        <f t="shared" si="20"/>
        <v>0</v>
      </c>
      <c r="S105">
        <f t="shared" si="26"/>
        <v>4.8971770297864489E-4</v>
      </c>
      <c r="T105">
        <f t="shared" si="26"/>
        <v>2.7540952372565806E-4</v>
      </c>
      <c r="U105">
        <f t="shared" si="26"/>
        <v>4.3100170532579688E-4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4.9023961728619184E-4</v>
      </c>
      <c r="AA105">
        <f t="shared" ca="1" si="22"/>
        <v>2.7325446195367947E-4</v>
      </c>
      <c r="AB105">
        <f t="shared" ca="1" si="23"/>
        <v>4.3583308854870678E-4</v>
      </c>
      <c r="AC105" t="e">
        <f t="shared" ca="1" si="24"/>
        <v>#NUM!</v>
      </c>
      <c r="AD105" t="e">
        <f t="shared" ca="1" si="25"/>
        <v>#DIV/0!</v>
      </c>
      <c r="AF105" t="str">
        <f t="shared" si="28"/>
        <v>2021-48</v>
      </c>
      <c r="AG105">
        <f t="shared" ca="1" si="29"/>
        <v>7.2621804546698001E-3</v>
      </c>
      <c r="AH105">
        <f t="shared" ca="1" si="29"/>
        <v>7.4617177486971005E-3</v>
      </c>
      <c r="AI105">
        <f t="shared" ca="1" si="29"/>
        <v>9.2183065718174535E-3</v>
      </c>
      <c r="AJ105" t="e">
        <f t="shared" ca="1" si="29"/>
        <v>#NUM!</v>
      </c>
      <c r="AK105" t="e">
        <f t="shared" ca="1" si="19"/>
        <v>#DIV/0!</v>
      </c>
      <c r="AM105">
        <f t="shared" ca="1" si="30"/>
        <v>1.0274762236043022</v>
      </c>
      <c r="AN105">
        <f t="shared" ca="1" si="30"/>
        <v>1.2693579606507581</v>
      </c>
      <c r="AO105" t="e">
        <f t="shared" ca="1" si="30"/>
        <v>#NUM!</v>
      </c>
      <c r="AP105" t="e">
        <f t="shared" ca="1" si="30"/>
        <v>#DIV/0!</v>
      </c>
      <c r="AR105" t="str">
        <f t="shared" si="31"/>
        <v>2021-48</v>
      </c>
      <c r="AS105">
        <f t="shared" ca="1" si="32"/>
        <v>0.96682504562934257</v>
      </c>
      <c r="AT105">
        <f t="shared" ca="1" si="32"/>
        <v>1.0794146577811874</v>
      </c>
      <c r="AU105" t="e">
        <f t="shared" ca="1" si="32"/>
        <v>#NUM!</v>
      </c>
      <c r="AV105" t="e">
        <f t="shared" ca="1" si="32"/>
        <v>#DIV/0!</v>
      </c>
    </row>
    <row r="106" spans="1:48" x14ac:dyDescent="0.25">
      <c r="A106" s="1" t="s">
        <v>56</v>
      </c>
      <c r="B106" s="10">
        <v>1133306</v>
      </c>
      <c r="C106" s="10">
        <v>83512</v>
      </c>
      <c r="D106" s="10">
        <v>39443</v>
      </c>
      <c r="E106" s="10">
        <v>5</v>
      </c>
      <c r="F106" s="10">
        <v>1</v>
      </c>
      <c r="G106" s="10">
        <v>547</v>
      </c>
      <c r="H106" s="10">
        <v>39</v>
      </c>
      <c r="I106" s="10">
        <v>33</v>
      </c>
      <c r="J106" s="10">
        <v>0</v>
      </c>
      <c r="K106" s="10">
        <v>0</v>
      </c>
      <c r="M106">
        <f t="shared" si="20"/>
        <v>4.8265869941569177E-4</v>
      </c>
      <c r="N106">
        <f t="shared" si="20"/>
        <v>4.6699875466998757E-4</v>
      </c>
      <c r="O106">
        <f t="shared" si="20"/>
        <v>8.3665035621022742E-4</v>
      </c>
      <c r="P106">
        <f t="shared" si="20"/>
        <v>0</v>
      </c>
      <c r="Q106">
        <f t="shared" si="20"/>
        <v>0</v>
      </c>
      <c r="S106">
        <f t="shared" si="26"/>
        <v>4.8289178071355343E-4</v>
      </c>
      <c r="T106">
        <f t="shared" si="26"/>
        <v>4.6721695290038496E-4</v>
      </c>
      <c r="U106">
        <f t="shared" si="26"/>
        <v>8.3735097508697454E-4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4.8342880839989585E-4</v>
      </c>
      <c r="AA106">
        <f t="shared" ca="1" si="22"/>
        <v>4.634027069012396E-4</v>
      </c>
      <c r="AB106">
        <f t="shared" ca="1" si="23"/>
        <v>8.4714787966245727E-4</v>
      </c>
      <c r="AC106" t="e">
        <f t="shared" ca="1" si="24"/>
        <v>#NUM!</v>
      </c>
      <c r="AD106" t="e">
        <f t="shared" ca="1" si="25"/>
        <v>#DIV/0!</v>
      </c>
      <c r="AF106" t="str">
        <f t="shared" si="28"/>
        <v>2021-49</v>
      </c>
      <c r="AG106">
        <f t="shared" ca="1" si="29"/>
        <v>7.7456092630696959E-3</v>
      </c>
      <c r="AH106">
        <f t="shared" ca="1" si="29"/>
        <v>7.9251204555983393E-3</v>
      </c>
      <c r="AI106">
        <f t="shared" ca="1" si="29"/>
        <v>1.006545445147991E-2</v>
      </c>
      <c r="AJ106" t="e">
        <f t="shared" ca="1" si="29"/>
        <v>#NUM!</v>
      </c>
      <c r="AK106" t="e">
        <f t="shared" ca="1" si="19"/>
        <v>#DIV/0!</v>
      </c>
      <c r="AM106">
        <f t="shared" ca="1" si="30"/>
        <v>1.023175864729523</v>
      </c>
      <c r="AN106">
        <f t="shared" ca="1" si="30"/>
        <v>1.299504546333238</v>
      </c>
      <c r="AO106" t="e">
        <f t="shared" ca="1" si="30"/>
        <v>#NUM!</v>
      </c>
      <c r="AP106" t="e">
        <f t="shared" ca="1" si="30"/>
        <v>#DIV/0!</v>
      </c>
      <c r="AR106" t="str">
        <f t="shared" si="31"/>
        <v>2021-49</v>
      </c>
      <c r="AS106">
        <f t="shared" ca="1" si="32"/>
        <v>0.96277853382710732</v>
      </c>
      <c r="AT106">
        <f t="shared" ca="1" si="32"/>
        <v>1.105050189661448</v>
      </c>
      <c r="AU106" t="e">
        <f t="shared" ca="1" si="32"/>
        <v>#NUM!</v>
      </c>
      <c r="AV106" t="e">
        <f t="shared" ca="1" si="32"/>
        <v>#DIV/0!</v>
      </c>
    </row>
    <row r="107" spans="1:48" x14ac:dyDescent="0.25">
      <c r="A107" s="1" t="s">
        <v>57</v>
      </c>
      <c r="B107" s="10">
        <v>1132759</v>
      </c>
      <c r="C107" s="10">
        <v>83473</v>
      </c>
      <c r="D107" s="10">
        <v>39410</v>
      </c>
      <c r="E107" s="10">
        <v>5</v>
      </c>
      <c r="F107" s="10">
        <v>1</v>
      </c>
      <c r="G107" s="10">
        <v>527</v>
      </c>
      <c r="H107" s="10">
        <v>33</v>
      </c>
      <c r="I107" s="10">
        <v>28</v>
      </c>
      <c r="J107" s="10">
        <v>0</v>
      </c>
      <c r="K107" s="10">
        <v>0</v>
      </c>
      <c r="M107">
        <f t="shared" si="20"/>
        <v>4.6523576506564944E-4</v>
      </c>
      <c r="N107">
        <f t="shared" si="20"/>
        <v>3.953374144933092E-4</v>
      </c>
      <c r="O107">
        <f t="shared" si="20"/>
        <v>7.1047957371225573E-4</v>
      </c>
      <c r="P107">
        <f t="shared" si="20"/>
        <v>0</v>
      </c>
      <c r="Q107">
        <f t="shared" si="20"/>
        <v>0</v>
      </c>
      <c r="S107">
        <f t="shared" si="26"/>
        <v>4.6545231853048231E-4</v>
      </c>
      <c r="T107">
        <f t="shared" si="26"/>
        <v>3.9549377313203253E-4</v>
      </c>
      <c r="U107">
        <f t="shared" si="26"/>
        <v>7.1098474377882326E-4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4.659915321911339E-4</v>
      </c>
      <c r="AA107">
        <f t="shared" ca="1" si="22"/>
        <v>3.9213110150130898E-4</v>
      </c>
      <c r="AB107">
        <f t="shared" ca="1" si="23"/>
        <v>7.1965188450747104E-4</v>
      </c>
      <c r="AC107" t="e">
        <f t="shared" ca="1" si="24"/>
        <v>#NUM!</v>
      </c>
      <c r="AD107" t="e">
        <f t="shared" ca="1" si="25"/>
        <v>#DIV/0!</v>
      </c>
      <c r="AF107" t="str">
        <f t="shared" si="28"/>
        <v>2021-50</v>
      </c>
      <c r="AG107">
        <f t="shared" ca="1" si="29"/>
        <v>8.2116007952608306E-3</v>
      </c>
      <c r="AH107">
        <f t="shared" ca="1" si="29"/>
        <v>8.3172515570996489E-3</v>
      </c>
      <c r="AI107">
        <f t="shared" ca="1" si="29"/>
        <v>1.0785106335987381E-2</v>
      </c>
      <c r="AJ107" t="e">
        <f t="shared" ca="1" si="29"/>
        <v>#NUM!</v>
      </c>
      <c r="AK107" t="e">
        <f t="shared" ca="1" si="19"/>
        <v>#DIV/0!</v>
      </c>
      <c r="AM107">
        <f t="shared" ca="1" si="30"/>
        <v>1.0128660372652056</v>
      </c>
      <c r="AN107">
        <f t="shared" ca="1" si="30"/>
        <v>1.3133987641254796</v>
      </c>
      <c r="AO107" t="e">
        <f t="shared" ca="1" si="30"/>
        <v>#NUM!</v>
      </c>
      <c r="AP107" t="e">
        <f t="shared" ca="1" si="30"/>
        <v>#DIV/0!</v>
      </c>
      <c r="AR107" t="str">
        <f t="shared" si="31"/>
        <v>2021-50</v>
      </c>
      <c r="AS107">
        <f t="shared" ca="1" si="32"/>
        <v>0.95307728801759051</v>
      </c>
      <c r="AT107">
        <f t="shared" ca="1" si="32"/>
        <v>1.1168653141639651</v>
      </c>
      <c r="AU107" t="e">
        <f t="shared" ca="1" si="32"/>
        <v>#NUM!</v>
      </c>
      <c r="AV107" t="e">
        <f t="shared" ca="1" si="32"/>
        <v>#DIV/0!</v>
      </c>
    </row>
    <row r="108" spans="1:48" x14ac:dyDescent="0.25">
      <c r="A108" s="1" t="s">
        <v>58</v>
      </c>
      <c r="B108" s="10">
        <v>1132232</v>
      </c>
      <c r="C108" s="10">
        <v>83440</v>
      </c>
      <c r="D108" s="10">
        <v>39382</v>
      </c>
      <c r="E108" s="10">
        <v>5</v>
      </c>
      <c r="F108" s="10">
        <v>1</v>
      </c>
      <c r="G108" s="10">
        <v>475</v>
      </c>
      <c r="H108" s="10">
        <v>28</v>
      </c>
      <c r="I108" s="10">
        <v>21</v>
      </c>
      <c r="J108" s="10">
        <v>0</v>
      </c>
      <c r="K108" s="10">
        <v>0</v>
      </c>
      <c r="M108">
        <f t="shared" si="20"/>
        <v>4.1952532696479169E-4</v>
      </c>
      <c r="N108">
        <f t="shared" si="20"/>
        <v>3.355704697986577E-4</v>
      </c>
      <c r="O108">
        <f t="shared" si="20"/>
        <v>5.3323853537148955E-4</v>
      </c>
      <c r="P108">
        <f t="shared" si="20"/>
        <v>0</v>
      </c>
      <c r="Q108">
        <f t="shared" si="20"/>
        <v>0</v>
      </c>
      <c r="S108">
        <f t="shared" si="26"/>
        <v>4.1970140849366058E-4</v>
      </c>
      <c r="T108">
        <f t="shared" si="26"/>
        <v>3.3568311829141635E-4</v>
      </c>
      <c r="U108">
        <f t="shared" si="26"/>
        <v>5.3352304306630112E-4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4.2020708119946574E-4</v>
      </c>
      <c r="AA108">
        <f t="shared" ca="1" si="22"/>
        <v>3.3271532539867781E-4</v>
      </c>
      <c r="AB108">
        <f t="shared" ca="1" si="23"/>
        <v>5.4028866223077942E-4</v>
      </c>
      <c r="AC108" t="e">
        <f t="shared" ca="1" si="24"/>
        <v>#NUM!</v>
      </c>
      <c r="AD108" t="e">
        <f t="shared" ca="1" si="25"/>
        <v>#DIV/0!</v>
      </c>
      <c r="AF108" t="str">
        <f t="shared" si="28"/>
        <v>2021-51</v>
      </c>
      <c r="AG108">
        <f t="shared" ca="1" si="29"/>
        <v>8.6318078764602967E-3</v>
      </c>
      <c r="AH108">
        <f t="shared" ca="1" si="29"/>
        <v>8.6499668824983264E-3</v>
      </c>
      <c r="AI108">
        <f t="shared" ca="1" si="29"/>
        <v>1.132539499821816E-2</v>
      </c>
      <c r="AJ108" t="e">
        <f t="shared" ca="1" si="29"/>
        <v>#NUM!</v>
      </c>
      <c r="AK108" t="e">
        <f t="shared" ca="1" si="19"/>
        <v>#DIV/0!</v>
      </c>
      <c r="AM108">
        <f t="shared" ca="1" si="30"/>
        <v>1.0021037314891532</v>
      </c>
      <c r="AN108">
        <f t="shared" ca="1" si="30"/>
        <v>1.3120536462707324</v>
      </c>
      <c r="AO108" t="e">
        <f t="shared" ca="1" si="30"/>
        <v>#NUM!</v>
      </c>
      <c r="AP108" t="e">
        <f t="shared" ca="1" si="30"/>
        <v>#DIV/0!</v>
      </c>
      <c r="AR108" t="str">
        <f t="shared" si="31"/>
        <v>2021-51</v>
      </c>
      <c r="AS108">
        <f t="shared" ca="1" si="32"/>
        <v>0.94295027336365722</v>
      </c>
      <c r="AT108">
        <f t="shared" ca="1" si="32"/>
        <v>1.1157214761183809</v>
      </c>
      <c r="AU108" t="e">
        <f t="shared" ca="1" si="32"/>
        <v>#NUM!</v>
      </c>
      <c r="AV108" t="e">
        <f t="shared" ca="1" si="32"/>
        <v>#DIV/0!</v>
      </c>
    </row>
    <row r="109" spans="1:48" x14ac:dyDescent="0.25">
      <c r="A109" s="1" t="s">
        <v>59</v>
      </c>
      <c r="B109" s="10">
        <v>1131757</v>
      </c>
      <c r="C109" s="10">
        <v>83412</v>
      </c>
      <c r="D109" s="10">
        <v>39361</v>
      </c>
      <c r="E109" s="10">
        <v>5</v>
      </c>
      <c r="F109" s="10">
        <v>1</v>
      </c>
      <c r="G109" s="10">
        <v>450</v>
      </c>
      <c r="H109" s="10">
        <v>43</v>
      </c>
      <c r="I109" s="10">
        <v>21</v>
      </c>
      <c r="J109" s="10">
        <v>0</v>
      </c>
      <c r="K109" s="10">
        <v>0</v>
      </c>
      <c r="M109">
        <f t="shared" si="20"/>
        <v>3.9761185484163121E-4</v>
      </c>
      <c r="N109">
        <f t="shared" si="20"/>
        <v>5.1551335539250947E-4</v>
      </c>
      <c r="O109">
        <f t="shared" si="20"/>
        <v>5.335230304108127E-4</v>
      </c>
      <c r="P109">
        <f t="shared" si="20"/>
        <v>0</v>
      </c>
      <c r="Q109">
        <f t="shared" si="20"/>
        <v>0</v>
      </c>
      <c r="S109">
        <f t="shared" si="26"/>
        <v>3.9777001815890351E-4</v>
      </c>
      <c r="T109">
        <f t="shared" si="26"/>
        <v>5.157792579168739E-4</v>
      </c>
      <c r="U109">
        <f t="shared" si="26"/>
        <v>5.3380784185723233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3.9826771124320322E-4</v>
      </c>
      <c r="AA109">
        <f t="shared" ca="1" si="22"/>
        <v>5.1104464669171645E-4</v>
      </c>
      <c r="AB109">
        <f t="shared" ca="1" si="23"/>
        <v>5.4083913494096757E-4</v>
      </c>
      <c r="AC109" t="e">
        <f t="shared" ca="1" si="24"/>
        <v>#NUM!</v>
      </c>
      <c r="AD109" t="e">
        <f t="shared" ca="1" si="25"/>
        <v>#DIV/0!</v>
      </c>
      <c r="AF109" t="str">
        <f t="shared" si="28"/>
        <v>2021-52</v>
      </c>
      <c r="AG109">
        <f t="shared" ca="1" si="29"/>
        <v>9.0300755877035007E-3</v>
      </c>
      <c r="AH109">
        <f t="shared" ca="1" si="29"/>
        <v>9.1610115291900426E-3</v>
      </c>
      <c r="AI109">
        <f t="shared" ca="1" si="29"/>
        <v>1.1866234133159128E-2</v>
      </c>
      <c r="AJ109" t="e">
        <f t="shared" ca="1" si="29"/>
        <v>#NUM!</v>
      </c>
      <c r="AK109" t="e">
        <f t="shared" ca="1" si="19"/>
        <v>#DIV/0!</v>
      </c>
      <c r="AM109">
        <f t="shared" ca="1" si="30"/>
        <v>1.0144999828866152</v>
      </c>
      <c r="AN109">
        <f t="shared" ca="1" si="30"/>
        <v>1.3140791589073408</v>
      </c>
      <c r="AO109" t="e">
        <f t="shared" ca="1" si="30"/>
        <v>#NUM!</v>
      </c>
      <c r="AP109" t="e">
        <f t="shared" ca="1" si="30"/>
        <v>#DIV/0!</v>
      </c>
      <c r="AR109" t="str">
        <f t="shared" si="31"/>
        <v>2021-52</v>
      </c>
      <c r="AS109">
        <f t="shared" ca="1" si="32"/>
        <v>0.95461478301132741</v>
      </c>
      <c r="AT109">
        <f t="shared" ca="1" si="32"/>
        <v>1.1174438965051057</v>
      </c>
      <c r="AU109" t="e">
        <f t="shared" ca="1" si="32"/>
        <v>#NUM!</v>
      </c>
      <c r="AV109" t="e">
        <f t="shared" ca="1" si="32"/>
        <v>#DIV/0!</v>
      </c>
    </row>
    <row r="110" spans="1:48" x14ac:dyDescent="0.25">
      <c r="A110" s="1" t="s">
        <v>60</v>
      </c>
      <c r="B110" s="10">
        <v>1131307</v>
      </c>
      <c r="C110" s="10">
        <v>83369</v>
      </c>
      <c r="D110" s="10">
        <v>39340</v>
      </c>
      <c r="E110" s="10">
        <v>5</v>
      </c>
      <c r="F110" s="10">
        <v>1</v>
      </c>
      <c r="G110" s="10">
        <v>427</v>
      </c>
      <c r="H110" s="10">
        <v>23</v>
      </c>
      <c r="I110" s="10">
        <v>17</v>
      </c>
      <c r="J110" s="10">
        <v>0</v>
      </c>
      <c r="K110" s="10">
        <v>0</v>
      </c>
      <c r="M110">
        <f t="shared" si="20"/>
        <v>3.7743954558753725E-4</v>
      </c>
      <c r="N110">
        <f t="shared" si="20"/>
        <v>2.758819225371541E-4</v>
      </c>
      <c r="O110">
        <f t="shared" si="20"/>
        <v>4.3213014743263855E-4</v>
      </c>
      <c r="P110">
        <f t="shared" si="20"/>
        <v>0</v>
      </c>
      <c r="Q110">
        <f t="shared" si="20"/>
        <v>0</v>
      </c>
      <c r="S110">
        <f t="shared" si="26"/>
        <v>3.7758206447458458E-4</v>
      </c>
      <c r="T110">
        <f t="shared" si="26"/>
        <v>2.7595805612697782E-4</v>
      </c>
      <c r="U110">
        <f t="shared" si="26"/>
        <v>4.323169713596150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3.7807200712070802E-4</v>
      </c>
      <c r="AA110">
        <f t="shared" ca="1" si="22"/>
        <v>2.7333151779340486E-4</v>
      </c>
      <c r="AB110">
        <f t="shared" ca="1" si="23"/>
        <v>4.3822377156046846E-4</v>
      </c>
      <c r="AC110" t="e">
        <f t="shared" ca="1" si="24"/>
        <v>#NUM!</v>
      </c>
      <c r="AD110" t="e">
        <f t="shared" ca="1" si="25"/>
        <v>#DIV/0!</v>
      </c>
      <c r="AF110" t="str">
        <f t="shared" si="28"/>
        <v>2022-01</v>
      </c>
      <c r="AG110">
        <f t="shared" ca="1" si="29"/>
        <v>9.4081475948242094E-3</v>
      </c>
      <c r="AH110">
        <f t="shared" ca="1" si="29"/>
        <v>9.4343430469834479E-3</v>
      </c>
      <c r="AI110">
        <f t="shared" ca="1" si="29"/>
        <v>1.2304457904719596E-2</v>
      </c>
      <c r="AJ110" t="e">
        <f t="shared" ca="1" si="29"/>
        <v>#NUM!</v>
      </c>
      <c r="AK110" t="e">
        <f t="shared" ca="1" si="19"/>
        <v>#DIV/0!</v>
      </c>
      <c r="AM110">
        <f t="shared" ca="1" si="30"/>
        <v>1.0027843368628326</v>
      </c>
      <c r="AN110">
        <f t="shared" ca="1" si="30"/>
        <v>1.3078512832312239</v>
      </c>
      <c r="AO110" t="e">
        <f t="shared" ca="1" si="30"/>
        <v>#NUM!</v>
      </c>
      <c r="AP110" t="e">
        <f t="shared" ca="1" si="30"/>
        <v>#DIV/0!</v>
      </c>
      <c r="AR110" t="str">
        <f t="shared" si="31"/>
        <v>2022-01</v>
      </c>
      <c r="AS110">
        <f t="shared" ca="1" si="32"/>
        <v>0.94359070309462945</v>
      </c>
      <c r="AT110">
        <f t="shared" ca="1" si="32"/>
        <v>1.1121479433539605</v>
      </c>
      <c r="AU110" t="e">
        <f t="shared" ca="1" si="32"/>
        <v>#NUM!</v>
      </c>
      <c r="AV110" t="e">
        <f t="shared" ca="1" si="32"/>
        <v>#DIV/0!</v>
      </c>
    </row>
    <row r="111" spans="1:48" x14ac:dyDescent="0.25">
      <c r="A111" s="1" t="s">
        <v>61</v>
      </c>
      <c r="B111" s="10">
        <v>1130880</v>
      </c>
      <c r="C111" s="10">
        <v>83346</v>
      </c>
      <c r="D111" s="10">
        <v>39323</v>
      </c>
      <c r="E111" s="10">
        <v>5</v>
      </c>
      <c r="F111" s="10">
        <v>1</v>
      </c>
      <c r="G111" s="10">
        <v>436</v>
      </c>
      <c r="H111" s="10">
        <v>30</v>
      </c>
      <c r="I111" s="10">
        <v>9</v>
      </c>
      <c r="J111" s="10">
        <v>0</v>
      </c>
      <c r="K111" s="10">
        <v>0</v>
      </c>
      <c r="M111">
        <f t="shared" si="20"/>
        <v>3.8554046406338426E-4</v>
      </c>
      <c r="N111">
        <f t="shared" si="20"/>
        <v>3.5994528831617592E-4</v>
      </c>
      <c r="O111">
        <f t="shared" si="20"/>
        <v>2.2887368715510006E-4</v>
      </c>
      <c r="P111">
        <f t="shared" si="20"/>
        <v>0</v>
      </c>
      <c r="Q111">
        <f t="shared" si="20"/>
        <v>0</v>
      </c>
      <c r="S111">
        <f t="shared" si="26"/>
        <v>3.8568916762335637E-4</v>
      </c>
      <c r="T111">
        <f t="shared" si="26"/>
        <v>3.6007489946876211E-4</v>
      </c>
      <c r="U111">
        <f t="shared" si="26"/>
        <v>2.2892608331138688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3.8620751553551934E-4</v>
      </c>
      <c r="AA111">
        <f t="shared" ca="1" si="22"/>
        <v>3.5652595311720322E-4</v>
      </c>
      <c r="AB111">
        <f t="shared" ca="1" si="23"/>
        <v>2.3216642439135191E-4</v>
      </c>
      <c r="AC111" t="e">
        <f t="shared" ca="1" si="24"/>
        <v>#NUM!</v>
      </c>
      <c r="AD111" t="e">
        <f t="shared" ca="1" si="25"/>
        <v>#DIV/0!</v>
      </c>
      <c r="AF111" t="str">
        <f t="shared" si="28"/>
        <v>2022-02</v>
      </c>
      <c r="AG111">
        <f t="shared" ca="1" si="29"/>
        <v>9.7943551103597294E-3</v>
      </c>
      <c r="AH111">
        <f t="shared" ca="1" si="29"/>
        <v>9.790869000100651E-3</v>
      </c>
      <c r="AI111">
        <f t="shared" ca="1" si="29"/>
        <v>1.2536624329110948E-2</v>
      </c>
      <c r="AJ111" t="e">
        <f t="shared" ca="1" si="29"/>
        <v>#NUM!</v>
      </c>
      <c r="AK111" t="e">
        <f t="shared" ca="1" si="19"/>
        <v>#DIV/0!</v>
      </c>
      <c r="AM111">
        <f t="shared" ca="1" si="30"/>
        <v>0.99964406944410344</v>
      </c>
      <c r="AN111">
        <f t="shared" ca="1" si="30"/>
        <v>1.279984663395618</v>
      </c>
      <c r="AO111" t="e">
        <f t="shared" ca="1" si="30"/>
        <v>#NUM!</v>
      </c>
      <c r="AP111" t="e">
        <f t="shared" ca="1" si="30"/>
        <v>#DIV/0!</v>
      </c>
      <c r="AR111" t="str">
        <f t="shared" si="31"/>
        <v>2022-02</v>
      </c>
      <c r="AS111">
        <f t="shared" ca="1" si="32"/>
        <v>0.94063580338926123</v>
      </c>
      <c r="AT111">
        <f t="shared" ca="1" si="32"/>
        <v>1.0884512093783465</v>
      </c>
      <c r="AU111" t="e">
        <f t="shared" ca="1" si="32"/>
        <v>#NUM!</v>
      </c>
      <c r="AV111" t="e">
        <f t="shared" ca="1" si="32"/>
        <v>#DIV/0!</v>
      </c>
    </row>
    <row r="112" spans="1:48" x14ac:dyDescent="0.25">
      <c r="A112" s="1" t="s">
        <v>62</v>
      </c>
      <c r="B112" s="10">
        <v>1130444</v>
      </c>
      <c r="C112" s="10">
        <v>83316</v>
      </c>
      <c r="D112" s="10">
        <v>39314</v>
      </c>
      <c r="E112" s="10">
        <v>5</v>
      </c>
      <c r="F112" s="10">
        <v>1</v>
      </c>
      <c r="G112" s="10">
        <v>389</v>
      </c>
      <c r="H112" s="10">
        <v>37</v>
      </c>
      <c r="I112" s="10">
        <v>8</v>
      </c>
      <c r="J112" s="10">
        <v>0</v>
      </c>
      <c r="K112" s="10">
        <v>0</v>
      </c>
      <c r="M112">
        <f t="shared" si="20"/>
        <v>3.4411257877435769E-4</v>
      </c>
      <c r="N112">
        <f t="shared" si="20"/>
        <v>4.4409237121321234E-4</v>
      </c>
      <c r="O112">
        <f t="shared" si="20"/>
        <v>2.0348985094368417E-4</v>
      </c>
      <c r="P112">
        <f t="shared" si="20"/>
        <v>0</v>
      </c>
      <c r="Q112">
        <f t="shared" si="20"/>
        <v>0</v>
      </c>
      <c r="S112">
        <f t="shared" si="26"/>
        <v>3.4423103640186602E-4</v>
      </c>
      <c r="T112">
        <f t="shared" si="26"/>
        <v>4.442896841776097E-4</v>
      </c>
      <c r="U112">
        <f t="shared" si="26"/>
        <v>2.0353126819352285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3.4470963040455132E-4</v>
      </c>
      <c r="AA112">
        <f t="shared" ca="1" si="22"/>
        <v>4.3976047863673114E-4</v>
      </c>
      <c r="AB112">
        <f t="shared" ca="1" si="23"/>
        <v>2.0651222263485673E-4</v>
      </c>
      <c r="AC112" t="e">
        <f t="shared" ca="1" si="24"/>
        <v>#NUM!</v>
      </c>
      <c r="AD112" t="e">
        <f t="shared" ca="1" si="25"/>
        <v>#DIV/0!</v>
      </c>
      <c r="AF112" t="str">
        <f t="shared" si="28"/>
        <v>2022-03</v>
      </c>
      <c r="AG112">
        <f t="shared" ca="1" si="29"/>
        <v>1.0139064740764281E-2</v>
      </c>
      <c r="AH112">
        <f t="shared" ca="1" si="29"/>
        <v>1.0230629478737383E-2</v>
      </c>
      <c r="AI112">
        <f t="shared" ca="1" si="29"/>
        <v>1.2743136551745806E-2</v>
      </c>
      <c r="AJ112" t="e">
        <f t="shared" ca="1" si="29"/>
        <v>#NUM!</v>
      </c>
      <c r="AK112" t="e">
        <f t="shared" ca="1" si="19"/>
        <v>#DIV/0!</v>
      </c>
      <c r="AM112">
        <f t="shared" ca="1" si="30"/>
        <v>1.0090308860150545</v>
      </c>
      <c r="AN112">
        <f t="shared" ca="1" si="30"/>
        <v>1.256835504808625</v>
      </c>
      <c r="AO112" t="e">
        <f t="shared" ca="1" si="30"/>
        <v>#NUM!</v>
      </c>
      <c r="AP112" t="e">
        <f t="shared" ca="1" si="30"/>
        <v>#DIV/0!</v>
      </c>
      <c r="AR112" t="str">
        <f t="shared" si="31"/>
        <v>2022-03</v>
      </c>
      <c r="AS112">
        <f t="shared" ca="1" si="32"/>
        <v>0.94946852297053608</v>
      </c>
      <c r="AT112">
        <f t="shared" ca="1" si="32"/>
        <v>1.0687660284690219</v>
      </c>
      <c r="AU112" t="e">
        <f t="shared" ca="1" si="32"/>
        <v>#NUM!</v>
      </c>
      <c r="AV112" t="e">
        <f t="shared" ca="1" si="32"/>
        <v>#DIV/0!</v>
      </c>
    </row>
    <row r="113" spans="1:48" x14ac:dyDescent="0.25">
      <c r="A113" s="1" t="s">
        <v>63</v>
      </c>
      <c r="B113" s="10">
        <v>1130055</v>
      </c>
      <c r="C113" s="10">
        <v>83279</v>
      </c>
      <c r="D113" s="10">
        <v>39306</v>
      </c>
      <c r="E113" s="10">
        <v>5</v>
      </c>
      <c r="F113" s="10">
        <v>1</v>
      </c>
      <c r="G113" s="10">
        <v>379</v>
      </c>
      <c r="H113" s="10">
        <v>26</v>
      </c>
      <c r="I113" s="10">
        <v>10</v>
      </c>
      <c r="J113" s="10">
        <v>0</v>
      </c>
      <c r="K113" s="10">
        <v>0</v>
      </c>
      <c r="M113">
        <f t="shared" si="20"/>
        <v>3.3538190619040667E-4</v>
      </c>
      <c r="N113">
        <f t="shared" si="20"/>
        <v>3.1220355671898075E-4</v>
      </c>
      <c r="O113">
        <f t="shared" si="20"/>
        <v>2.5441408436371036E-4</v>
      </c>
      <c r="P113">
        <f t="shared" si="20"/>
        <v>0</v>
      </c>
      <c r="Q113">
        <f t="shared" si="20"/>
        <v>0</v>
      </c>
      <c r="S113">
        <f t="shared" si="26"/>
        <v>3.354944280970605E-4</v>
      </c>
      <c r="T113">
        <f t="shared" si="26"/>
        <v>3.1230106075843411E-4</v>
      </c>
      <c r="U113">
        <f t="shared" si="26"/>
        <v>2.5447882873498725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3.3597643475537334E-4</v>
      </c>
      <c r="AA113">
        <f t="shared" ca="1" si="22"/>
        <v>3.0901182002120609E-4</v>
      </c>
      <c r="AB113">
        <f t="shared" ca="1" si="23"/>
        <v>2.583311438021207E-4</v>
      </c>
      <c r="AC113" t="e">
        <f t="shared" ca="1" si="24"/>
        <v>#NUM!</v>
      </c>
      <c r="AD113" t="e">
        <f t="shared" ca="1" si="25"/>
        <v>#DIV/0!</v>
      </c>
      <c r="AF113" t="str">
        <f t="shared" si="28"/>
        <v>2022-04</v>
      </c>
      <c r="AG113">
        <f t="shared" ca="1" si="29"/>
        <v>1.0475041175519655E-2</v>
      </c>
      <c r="AH113">
        <f t="shared" ca="1" si="29"/>
        <v>1.053964129875859E-2</v>
      </c>
      <c r="AI113">
        <f t="shared" ca="1" si="29"/>
        <v>1.3001467695547926E-2</v>
      </c>
      <c r="AJ113" t="e">
        <f t="shared" ca="1" si="29"/>
        <v>#NUM!</v>
      </c>
      <c r="AK113" t="e">
        <f t="shared" ca="1" si="19"/>
        <v>#DIV/0!</v>
      </c>
      <c r="AM113">
        <f t="shared" ca="1" si="30"/>
        <v>1.006167051962517</v>
      </c>
      <c r="AN113">
        <f t="shared" ca="1" si="30"/>
        <v>1.2411853545676337</v>
      </c>
      <c r="AO113" t="e">
        <f t="shared" ca="1" si="30"/>
        <v>#NUM!</v>
      </c>
      <c r="AP113" t="e">
        <f t="shared" ca="1" si="30"/>
        <v>#DIV/0!</v>
      </c>
      <c r="AR113" t="str">
        <f t="shared" si="31"/>
        <v>2022-04</v>
      </c>
      <c r="AS113">
        <f t="shared" ca="1" si="32"/>
        <v>0.94677373896978645</v>
      </c>
      <c r="AT113">
        <f t="shared" ca="1" si="32"/>
        <v>1.0554577245151526</v>
      </c>
      <c r="AU113" t="e">
        <f t="shared" ca="1" si="32"/>
        <v>#NUM!</v>
      </c>
      <c r="AV113" t="e">
        <f t="shared" ca="1" si="32"/>
        <v>#DIV/0!</v>
      </c>
    </row>
    <row r="114" spans="1:48" x14ac:dyDescent="0.25">
      <c r="A114" s="1" t="s">
        <v>64</v>
      </c>
      <c r="B114" s="10">
        <v>1129676</v>
      </c>
      <c r="C114" s="10">
        <v>83253</v>
      </c>
      <c r="D114" s="10">
        <v>39296</v>
      </c>
      <c r="E114" s="10">
        <v>5</v>
      </c>
      <c r="F114" s="10">
        <v>1</v>
      </c>
      <c r="G114" s="10">
        <v>429</v>
      </c>
      <c r="H114" s="10">
        <v>31</v>
      </c>
      <c r="I114" s="10">
        <v>22</v>
      </c>
      <c r="J114" s="10">
        <v>0</v>
      </c>
      <c r="K114" s="10">
        <v>0</v>
      </c>
      <c r="M114">
        <f t="shared" si="20"/>
        <v>3.7975490317577782E-4</v>
      </c>
      <c r="N114">
        <f t="shared" si="20"/>
        <v>3.7235895403168654E-4</v>
      </c>
      <c r="O114">
        <f t="shared" si="20"/>
        <v>5.5985342019543977E-4</v>
      </c>
      <c r="P114">
        <f t="shared" si="20"/>
        <v>0</v>
      </c>
      <c r="Q114">
        <f t="shared" si="20"/>
        <v>0</v>
      </c>
      <c r="S114">
        <f t="shared" si="26"/>
        <v>3.7989917631794186E-4</v>
      </c>
      <c r="T114">
        <f t="shared" si="26"/>
        <v>3.7249766117678022E-4</v>
      </c>
      <c r="U114">
        <f t="shared" si="26"/>
        <v>5.6016704627178911E-4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3.8046259912254978E-4</v>
      </c>
      <c r="AA114">
        <f t="shared" ca="1" si="22"/>
        <v>3.6844854720170903E-4</v>
      </c>
      <c r="AB114">
        <f t="shared" ca="1" si="23"/>
        <v>5.6892255720052132E-4</v>
      </c>
      <c r="AC114" t="e">
        <f t="shared" ca="1" si="24"/>
        <v>#NUM!</v>
      </c>
      <c r="AD114" t="e">
        <f t="shared" ca="1" si="25"/>
        <v>#DIV/0!</v>
      </c>
      <c r="AF114" t="str">
        <f t="shared" si="28"/>
        <v>2022-05</v>
      </c>
      <c r="AG114">
        <f t="shared" ca="1" si="29"/>
        <v>1.0855503774642205E-2</v>
      </c>
      <c r="AH114">
        <f t="shared" ca="1" si="29"/>
        <v>1.0908089845960299E-2</v>
      </c>
      <c r="AI114">
        <f t="shared" ca="1" si="29"/>
        <v>1.3570390252748447E-2</v>
      </c>
      <c r="AJ114" t="e">
        <f t="shared" ca="1" si="29"/>
        <v>#NUM!</v>
      </c>
      <c r="AK114" t="e">
        <f t="shared" ca="1" si="19"/>
        <v>#DIV/0!</v>
      </c>
      <c r="AM114">
        <f t="shared" ca="1" si="30"/>
        <v>1.0048441852547583</v>
      </c>
      <c r="AN114">
        <f t="shared" ca="1" si="30"/>
        <v>1.2500930895946121</v>
      </c>
      <c r="AO114" t="e">
        <f t="shared" ca="1" si="30"/>
        <v>#NUM!</v>
      </c>
      <c r="AP114" t="e">
        <f t="shared" ca="1" si="30"/>
        <v>#DIV/0!</v>
      </c>
      <c r="AR114" t="str">
        <f t="shared" si="31"/>
        <v>2022-05</v>
      </c>
      <c r="AS114">
        <f t="shared" ca="1" si="32"/>
        <v>0.94552896012653131</v>
      </c>
      <c r="AT114">
        <f t="shared" ca="1" si="32"/>
        <v>1.0630325300891628</v>
      </c>
      <c r="AU114" t="e">
        <f t="shared" ca="1" si="32"/>
        <v>#NUM!</v>
      </c>
      <c r="AV114" t="e">
        <f t="shared" ca="1" si="32"/>
        <v>#DIV/0!</v>
      </c>
    </row>
    <row r="115" spans="1:48" x14ac:dyDescent="0.25">
      <c r="A115" s="1" t="s">
        <v>65</v>
      </c>
      <c r="B115" s="10">
        <v>1129247</v>
      </c>
      <c r="C115" s="10">
        <v>83222</v>
      </c>
      <c r="D115" s="10">
        <v>39274</v>
      </c>
      <c r="E115" s="10">
        <v>5</v>
      </c>
      <c r="F115" s="10">
        <v>1</v>
      </c>
      <c r="G115" s="10">
        <v>391</v>
      </c>
      <c r="H115" s="10">
        <v>29</v>
      </c>
      <c r="I115" s="10">
        <v>26</v>
      </c>
      <c r="J115" s="10">
        <v>0</v>
      </c>
      <c r="K115" s="10">
        <v>0</v>
      </c>
      <c r="M115">
        <f t="shared" si="20"/>
        <v>3.4624842926303989E-4</v>
      </c>
      <c r="N115">
        <f t="shared" si="20"/>
        <v>3.4846554997476631E-4</v>
      </c>
      <c r="O115">
        <f t="shared" si="20"/>
        <v>6.6201558282833427E-4</v>
      </c>
      <c r="P115">
        <f t="shared" si="20"/>
        <v>0</v>
      </c>
      <c r="Q115">
        <f t="shared" si="20"/>
        <v>0</v>
      </c>
      <c r="S115">
        <f t="shared" si="26"/>
        <v>3.4636836222600267E-4</v>
      </c>
      <c r="T115">
        <f t="shared" si="26"/>
        <v>3.4858702407239661E-4</v>
      </c>
      <c r="U115">
        <f t="shared" si="26"/>
        <v>6.6245416201667908E-4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3.4689812118000039E-4</v>
      </c>
      <c r="AA115">
        <f t="shared" ca="1" si="22"/>
        <v>3.4468007635491147E-4</v>
      </c>
      <c r="AB115">
        <f t="shared" ca="1" si="23"/>
        <v>6.73134604672797E-4</v>
      </c>
      <c r="AC115" t="e">
        <f t="shared" ca="1" si="24"/>
        <v>#NUM!</v>
      </c>
      <c r="AD115" t="e">
        <f t="shared" ca="1" si="25"/>
        <v>#DIV/0!</v>
      </c>
      <c r="AF115" t="str">
        <f t="shared" si="28"/>
        <v>2022-06</v>
      </c>
      <c r="AG115">
        <f t="shared" ca="1" si="29"/>
        <v>1.1202401895822205E-2</v>
      </c>
      <c r="AH115">
        <f t="shared" ca="1" si="29"/>
        <v>1.1252769922315211E-2</v>
      </c>
      <c r="AI115">
        <f t="shared" ca="1" si="29"/>
        <v>1.4243524857421244E-2</v>
      </c>
      <c r="AJ115" t="e">
        <f t="shared" ca="1" si="29"/>
        <v>#NUM!</v>
      </c>
      <c r="AK115" t="e">
        <f t="shared" ca="1" si="19"/>
        <v>#DIV/0!</v>
      </c>
      <c r="AM115">
        <f t="shared" ca="1" si="30"/>
        <v>1.0044961809941662</v>
      </c>
      <c r="AN115">
        <f t="shared" ca="1" si="30"/>
        <v>1.2714706176300625</v>
      </c>
      <c r="AO115" t="e">
        <f t="shared" ca="1" si="30"/>
        <v>#NUM!</v>
      </c>
      <c r="AP115" t="e">
        <f t="shared" ca="1" si="30"/>
        <v>#DIV/0!</v>
      </c>
      <c r="AR115" t="str">
        <f t="shared" si="31"/>
        <v>2022-06</v>
      </c>
      <c r="AS115">
        <f t="shared" ca="1" si="32"/>
        <v>0.94520149830561839</v>
      </c>
      <c r="AT115">
        <f t="shared" ca="1" si="32"/>
        <v>1.0812111824661199</v>
      </c>
      <c r="AU115" t="e">
        <f t="shared" ca="1" si="32"/>
        <v>#NUM!</v>
      </c>
      <c r="AV115" t="e">
        <f t="shared" ca="1" si="32"/>
        <v>#DIV/0!</v>
      </c>
    </row>
    <row r="116" spans="1:48" x14ac:dyDescent="0.25">
      <c r="A116" s="1" t="s">
        <v>66</v>
      </c>
      <c r="B116" s="10">
        <v>1128856</v>
      </c>
      <c r="C116" s="10">
        <v>83193</v>
      </c>
      <c r="D116" s="10">
        <v>39248</v>
      </c>
      <c r="E116" s="10">
        <v>5</v>
      </c>
      <c r="F116" s="10">
        <v>1</v>
      </c>
      <c r="G116" s="10">
        <v>357</v>
      </c>
      <c r="H116" s="10">
        <v>27</v>
      </c>
      <c r="I116" s="10">
        <v>19</v>
      </c>
      <c r="J116" s="10">
        <v>0</v>
      </c>
      <c r="K116" s="10">
        <v>0</v>
      </c>
      <c r="M116">
        <f t="shared" si="20"/>
        <v>3.1624937104466824E-4</v>
      </c>
      <c r="N116">
        <f t="shared" si="20"/>
        <v>3.2454653636724244E-4</v>
      </c>
      <c r="O116">
        <f t="shared" si="20"/>
        <v>4.8410110069302897E-4</v>
      </c>
      <c r="P116">
        <f t="shared" si="20"/>
        <v>0</v>
      </c>
      <c r="Q116">
        <f t="shared" si="20"/>
        <v>0</v>
      </c>
      <c r="S116">
        <f t="shared" si="26"/>
        <v>3.1634941898690621E-4</v>
      </c>
      <c r="T116">
        <f t="shared" si="26"/>
        <v>3.2465190386875601E-4</v>
      </c>
      <c r="U116">
        <f t="shared" si="26"/>
        <v>4.8433557754257384E-4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3.1684793850586226E-4</v>
      </c>
      <c r="AA116">
        <f t="shared" ca="1" si="22"/>
        <v>3.2090359570964154E-4</v>
      </c>
      <c r="AB116">
        <f t="shared" ca="1" si="23"/>
        <v>4.923828794929511E-4</v>
      </c>
      <c r="AC116" t="e">
        <f t="shared" ca="1" si="24"/>
        <v>#NUM!</v>
      </c>
      <c r="AD116" t="e">
        <f t="shared" ca="1" si="25"/>
        <v>#DIV/0!</v>
      </c>
      <c r="AF116" t="str">
        <f t="shared" si="28"/>
        <v>2022-07</v>
      </c>
      <c r="AG116">
        <f t="shared" ca="1" si="29"/>
        <v>1.1519249834328067E-2</v>
      </c>
      <c r="AH116">
        <f t="shared" ca="1" si="29"/>
        <v>1.1573673518024854E-2</v>
      </c>
      <c r="AI116">
        <f t="shared" ca="1" si="29"/>
        <v>1.4735907736914196E-2</v>
      </c>
      <c r="AJ116" t="e">
        <f t="shared" ca="1" si="29"/>
        <v>#NUM!</v>
      </c>
      <c r="AK116" t="e">
        <f t="shared" ca="1" si="19"/>
        <v>#DIV/0!</v>
      </c>
      <c r="AM116">
        <f t="shared" ca="1" si="30"/>
        <v>1.0047245857568434</v>
      </c>
      <c r="AN116">
        <f t="shared" ca="1" si="30"/>
        <v>1.2792419600971143</v>
      </c>
      <c r="AO116" t="e">
        <f t="shared" ca="1" si="30"/>
        <v>#NUM!</v>
      </c>
      <c r="AP116" t="e">
        <f t="shared" ca="1" si="30"/>
        <v>#DIV/0!</v>
      </c>
      <c r="AR116" t="str">
        <f t="shared" si="31"/>
        <v>2022-07</v>
      </c>
      <c r="AS116">
        <f t="shared" ca="1" si="32"/>
        <v>0.94541642050043351</v>
      </c>
      <c r="AT116">
        <f t="shared" ca="1" si="32"/>
        <v>1.0878196421990014</v>
      </c>
      <c r="AU116" t="e">
        <f t="shared" ca="1" si="32"/>
        <v>#NUM!</v>
      </c>
      <c r="AV116" t="e">
        <f t="shared" ca="1" si="32"/>
        <v>#DIV/0!</v>
      </c>
    </row>
    <row r="117" spans="1:48" x14ac:dyDescent="0.25">
      <c r="A117" s="1" t="s">
        <v>67</v>
      </c>
      <c r="B117" s="10">
        <v>1128499</v>
      </c>
      <c r="C117" s="10">
        <v>83166</v>
      </c>
      <c r="D117" s="10">
        <v>39229</v>
      </c>
      <c r="E117" s="10">
        <v>5</v>
      </c>
      <c r="F117" s="10">
        <v>1</v>
      </c>
      <c r="G117" s="10">
        <v>368</v>
      </c>
      <c r="H117" s="10">
        <v>22</v>
      </c>
      <c r="I117" s="10">
        <v>17</v>
      </c>
      <c r="J117" s="10">
        <v>0</v>
      </c>
      <c r="K117" s="10">
        <v>0</v>
      </c>
      <c r="M117">
        <f t="shared" si="20"/>
        <v>3.2609687735655948E-4</v>
      </c>
      <c r="N117">
        <f t="shared" si="20"/>
        <v>2.6453117860664215E-4</v>
      </c>
      <c r="O117">
        <f t="shared" si="20"/>
        <v>4.333528766983609E-4</v>
      </c>
      <c r="P117">
        <f t="shared" si="20"/>
        <v>0</v>
      </c>
      <c r="Q117">
        <f t="shared" si="20"/>
        <v>0</v>
      </c>
      <c r="S117">
        <f t="shared" si="26"/>
        <v>3.2620325411070324E-4</v>
      </c>
      <c r="T117">
        <f t="shared" si="26"/>
        <v>2.6460117541079163E-4</v>
      </c>
      <c r="U117">
        <f t="shared" si="26"/>
        <v>4.3354075962131957E-4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3.2673243311131308E-4</v>
      </c>
      <c r="AA117">
        <f t="shared" ca="1" si="22"/>
        <v>2.6145687372146765E-4</v>
      </c>
      <c r="AB117">
        <f t="shared" ca="1" si="23"/>
        <v>4.4095776380192108E-4</v>
      </c>
      <c r="AC117" t="e">
        <f t="shared" ca="1" si="24"/>
        <v>#NUM!</v>
      </c>
      <c r="AD117" t="e">
        <f t="shared" ca="1" si="25"/>
        <v>#DIV/0!</v>
      </c>
      <c r="AF117" t="str">
        <f t="shared" si="28"/>
        <v>2022-08</v>
      </c>
      <c r="AG117">
        <f t="shared" ca="1" si="29"/>
        <v>1.1845982267439381E-2</v>
      </c>
      <c r="AH117">
        <f t="shared" ca="1" si="29"/>
        <v>1.183513039174632E-2</v>
      </c>
      <c r="AI117">
        <f t="shared" ca="1" si="29"/>
        <v>1.5176865500716117E-2</v>
      </c>
      <c r="AJ117" t="e">
        <f t="shared" ca="1" si="29"/>
        <v>#NUM!</v>
      </c>
      <c r="AK117" t="e">
        <f t="shared" ca="1" si="19"/>
        <v>#DIV/0!</v>
      </c>
      <c r="AM117">
        <f t="shared" ca="1" si="30"/>
        <v>0.99908391930292784</v>
      </c>
      <c r="AN117">
        <f t="shared" ca="1" si="30"/>
        <v>1.2811825273816435</v>
      </c>
      <c r="AO117" t="e">
        <f t="shared" ca="1" si="30"/>
        <v>#NUM!</v>
      </c>
      <c r="AP117" t="e">
        <f t="shared" ca="1" si="30"/>
        <v>#DIV/0!</v>
      </c>
      <c r="AR117" t="str">
        <f t="shared" si="31"/>
        <v>2022-08</v>
      </c>
      <c r="AS117">
        <f t="shared" ca="1" si="32"/>
        <v>0.9401087185055822</v>
      </c>
      <c r="AT117">
        <f t="shared" ca="1" si="32"/>
        <v>1.0894698282271078</v>
      </c>
      <c r="AU117" t="e">
        <f t="shared" ca="1" si="32"/>
        <v>#NUM!</v>
      </c>
      <c r="AV117" t="e">
        <f t="shared" ca="1" si="32"/>
        <v>#DIV/0!</v>
      </c>
    </row>
    <row r="118" spans="1:48" x14ac:dyDescent="0.25">
      <c r="A118" s="1" t="s">
        <v>68</v>
      </c>
      <c r="B118" s="10">
        <v>1128131</v>
      </c>
      <c r="C118" s="10">
        <v>83144</v>
      </c>
      <c r="D118" s="10">
        <v>39212</v>
      </c>
      <c r="E118" s="10">
        <v>5</v>
      </c>
      <c r="F118" s="10">
        <v>1</v>
      </c>
      <c r="G118" s="10">
        <v>351</v>
      </c>
      <c r="H118" s="10">
        <v>21</v>
      </c>
      <c r="I118" s="10">
        <v>15</v>
      </c>
      <c r="J118" s="10">
        <v>0</v>
      </c>
      <c r="K118" s="10">
        <v>0</v>
      </c>
      <c r="M118">
        <f t="shared" si="20"/>
        <v>3.1113407928689131E-4</v>
      </c>
      <c r="N118">
        <f t="shared" si="20"/>
        <v>2.5257384778216106E-4</v>
      </c>
      <c r="O118">
        <f t="shared" si="20"/>
        <v>3.8253595838008773E-4</v>
      </c>
      <c r="P118">
        <f t="shared" si="20"/>
        <v>0</v>
      </c>
      <c r="Q118">
        <f t="shared" si="20"/>
        <v>0</v>
      </c>
      <c r="S118">
        <f t="shared" si="26"/>
        <v>3.1123091634288407E-4</v>
      </c>
      <c r="T118">
        <f t="shared" si="26"/>
        <v>2.5263765879123397E-4</v>
      </c>
      <c r="U118">
        <f t="shared" si="26"/>
        <v>3.8268235280912839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3.1175024412906377E-4</v>
      </c>
      <c r="AA118">
        <f t="shared" ca="1" si="22"/>
        <v>2.4955027253101205E-4</v>
      </c>
      <c r="AB118">
        <f t="shared" ca="1" si="23"/>
        <v>3.8941796426533574E-4</v>
      </c>
      <c r="AC118" t="e">
        <f t="shared" ca="1" si="24"/>
        <v>#NUM!</v>
      </c>
      <c r="AD118" t="e">
        <f t="shared" ca="1" si="25"/>
        <v>#DIV/0!</v>
      </c>
      <c r="AF118" t="str">
        <f t="shared" si="28"/>
        <v>2022-09</v>
      </c>
      <c r="AG118">
        <f t="shared" ca="1" si="29"/>
        <v>1.2157732511568445E-2</v>
      </c>
      <c r="AH118">
        <f t="shared" ca="1" si="29"/>
        <v>1.2084680664277333E-2</v>
      </c>
      <c r="AI118">
        <f t="shared" ca="1" si="29"/>
        <v>1.5566283464981453E-2</v>
      </c>
      <c r="AJ118" t="e">
        <f t="shared" ca="1" si="29"/>
        <v>#NUM!</v>
      </c>
      <c r="AK118" t="e">
        <f t="shared" ca="1" si="19"/>
        <v>#DIV/0!</v>
      </c>
      <c r="AM118">
        <f t="shared" ca="1" si="30"/>
        <v>0.99399132632490472</v>
      </c>
      <c r="AN118">
        <f t="shared" ca="1" si="30"/>
        <v>1.2803607457368937</v>
      </c>
      <c r="AO118" t="e">
        <f t="shared" ca="1" si="30"/>
        <v>#NUM!</v>
      </c>
      <c r="AP118" t="e">
        <f t="shared" ca="1" si="30"/>
        <v>#DIV/0!</v>
      </c>
      <c r="AR118" t="str">
        <f t="shared" si="31"/>
        <v>2022-09</v>
      </c>
      <c r="AS118">
        <f t="shared" ca="1" si="32"/>
        <v>0.93531673760593947</v>
      </c>
      <c r="AT118">
        <f t="shared" ca="1" si="32"/>
        <v>1.0887710157720429</v>
      </c>
      <c r="AU118" t="e">
        <f t="shared" ca="1" si="32"/>
        <v>#NUM!</v>
      </c>
      <c r="AV118" t="e">
        <f t="shared" ca="1" si="32"/>
        <v>#DIV/0!</v>
      </c>
    </row>
    <row r="119" spans="1:48" x14ac:dyDescent="0.25">
      <c r="A119" s="1" t="s">
        <v>69</v>
      </c>
      <c r="B119" s="10">
        <v>1127780</v>
      </c>
      <c r="C119" s="10">
        <v>83123</v>
      </c>
      <c r="D119" s="10">
        <v>39197</v>
      </c>
      <c r="E119" s="10">
        <v>5</v>
      </c>
      <c r="F119" s="10">
        <v>1</v>
      </c>
      <c r="G119" s="10">
        <v>395</v>
      </c>
      <c r="H119" s="10">
        <v>31</v>
      </c>
      <c r="I119" s="10">
        <v>12</v>
      </c>
      <c r="J119" s="10">
        <v>0</v>
      </c>
      <c r="K119" s="10">
        <v>0</v>
      </c>
      <c r="M119">
        <f t="shared" si="20"/>
        <v>3.5024561527957583E-4</v>
      </c>
      <c r="N119">
        <f t="shared" si="20"/>
        <v>3.7294130385091975E-4</v>
      </c>
      <c r="O119">
        <f t="shared" si="20"/>
        <v>3.0614587851111056E-4</v>
      </c>
      <c r="P119">
        <f t="shared" si="20"/>
        <v>0</v>
      </c>
      <c r="Q119">
        <f t="shared" si="20"/>
        <v>0</v>
      </c>
      <c r="S119">
        <f t="shared" si="26"/>
        <v>3.5036833383520833E-4</v>
      </c>
      <c r="T119">
        <f t="shared" si="26"/>
        <v>3.7308044528444086E-4</v>
      </c>
      <c r="U119">
        <f t="shared" si="26"/>
        <v>3.06239634905684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3.5096922104361182E-4</v>
      </c>
      <c r="AA119">
        <f t="shared" ca="1" si="22"/>
        <v>3.6839532683024959E-4</v>
      </c>
      <c r="AB119">
        <f t="shared" ca="1" si="23"/>
        <v>3.1178084691957012E-4</v>
      </c>
      <c r="AC119" t="e">
        <f t="shared" ca="1" si="24"/>
        <v>#NUM!</v>
      </c>
      <c r="AD119" t="e">
        <f t="shared" ca="1" si="25"/>
        <v>#DIV/0!</v>
      </c>
      <c r="AF119" t="str">
        <f t="shared" si="28"/>
        <v>2022-10</v>
      </c>
      <c r="AG119">
        <f t="shared" ca="1" si="29"/>
        <v>1.2508701732612057E-2</v>
      </c>
      <c r="AH119">
        <f t="shared" ca="1" si="29"/>
        <v>1.2453075991107582E-2</v>
      </c>
      <c r="AI119">
        <f t="shared" ca="1" si="29"/>
        <v>1.5878064311901023E-2</v>
      </c>
      <c r="AJ119" t="e">
        <f t="shared" ca="1" si="29"/>
        <v>#NUM!</v>
      </c>
      <c r="AK119" t="e">
        <f t="shared" ca="1" si="19"/>
        <v>#DIV/0!</v>
      </c>
      <c r="AM119">
        <f t="shared" ca="1" si="30"/>
        <v>0.99555303638270876</v>
      </c>
      <c r="AN119">
        <f t="shared" ca="1" si="30"/>
        <v>1.2693614934077879</v>
      </c>
      <c r="AO119" t="e">
        <f t="shared" ca="1" si="30"/>
        <v>#NUM!</v>
      </c>
      <c r="AP119" t="e">
        <f t="shared" ca="1" si="30"/>
        <v>#DIV/0!</v>
      </c>
      <c r="AR119" t="str">
        <f t="shared" si="31"/>
        <v>2022-10</v>
      </c>
      <c r="AS119">
        <f t="shared" ca="1" si="32"/>
        <v>0.93678626104911911</v>
      </c>
      <c r="AT119">
        <f t="shared" ca="1" si="32"/>
        <v>1.0794176619059799</v>
      </c>
      <c r="AU119" t="e">
        <f t="shared" ca="1" si="32"/>
        <v>#NUM!</v>
      </c>
      <c r="AV119" t="e">
        <f t="shared" ca="1" si="32"/>
        <v>#DIV/0!</v>
      </c>
    </row>
    <row r="120" spans="1:48" x14ac:dyDescent="0.25">
      <c r="A120" s="1" t="s">
        <v>70</v>
      </c>
      <c r="B120" s="10">
        <v>1127385</v>
      </c>
      <c r="C120" s="10">
        <v>83092</v>
      </c>
      <c r="D120" s="10">
        <v>39185</v>
      </c>
      <c r="E120" s="10">
        <v>5</v>
      </c>
      <c r="F120" s="10">
        <v>1</v>
      </c>
      <c r="G120" s="10">
        <v>363</v>
      </c>
      <c r="H120" s="10">
        <v>38</v>
      </c>
      <c r="I120" s="10">
        <v>23</v>
      </c>
      <c r="J120" s="10">
        <v>0</v>
      </c>
      <c r="K120" s="10">
        <v>0</v>
      </c>
      <c r="M120">
        <f t="shared" si="20"/>
        <v>3.2198406045849464E-4</v>
      </c>
      <c r="N120">
        <f t="shared" si="20"/>
        <v>4.5732441149569153E-4</v>
      </c>
      <c r="O120">
        <f t="shared" si="20"/>
        <v>5.8695929564884521E-4</v>
      </c>
      <c r="P120">
        <f t="shared" si="20"/>
        <v>0</v>
      </c>
      <c r="Q120">
        <f t="shared" si="20"/>
        <v>0</v>
      </c>
      <c r="S120">
        <f t="shared" si="26"/>
        <v>3.2208777037013507E-4</v>
      </c>
      <c r="T120">
        <f t="shared" si="26"/>
        <v>4.57533660785732E-4</v>
      </c>
      <c r="U120">
        <f t="shared" si="26"/>
        <v>5.8730403608361187E-4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3.2265509844814859E-4</v>
      </c>
      <c r="AA120">
        <f t="shared" ca="1" si="22"/>
        <v>4.5163370165143271E-4</v>
      </c>
      <c r="AB120">
        <f t="shared" ca="1" si="23"/>
        <v>5.9822079675308538E-4</v>
      </c>
      <c r="AC120" t="e">
        <f t="shared" ca="1" si="24"/>
        <v>#NUM!</v>
      </c>
      <c r="AD120" t="e">
        <f t="shared" ca="1" si="25"/>
        <v>#DIV/0!</v>
      </c>
      <c r="AF120" t="str">
        <f t="shared" si="28"/>
        <v>2022-11</v>
      </c>
      <c r="AG120">
        <f t="shared" ca="1" si="29"/>
        <v>1.2831356831060205E-2</v>
      </c>
      <c r="AH120">
        <f t="shared" ca="1" si="29"/>
        <v>1.2904709692759015E-2</v>
      </c>
      <c r="AI120">
        <f t="shared" ca="1" si="29"/>
        <v>1.6476285108654107E-2</v>
      </c>
      <c r="AJ120" t="e">
        <f t="shared" ca="1" si="29"/>
        <v>#NUM!</v>
      </c>
      <c r="AK120" t="e">
        <f t="shared" ca="1" si="19"/>
        <v>#DIV/0!</v>
      </c>
      <c r="AM120">
        <f t="shared" ca="1" si="30"/>
        <v>1.0057166878502863</v>
      </c>
      <c r="AN120">
        <f t="shared" ca="1" si="30"/>
        <v>1.2840641348832893</v>
      </c>
      <c r="AO120" t="e">
        <f t="shared" ca="1" si="30"/>
        <v>#NUM!</v>
      </c>
      <c r="AP120" t="e">
        <f t="shared" ca="1" si="30"/>
        <v>#DIV/0!</v>
      </c>
      <c r="AR120" t="str">
        <f t="shared" si="31"/>
        <v>2022-11</v>
      </c>
      <c r="AS120">
        <f t="shared" ca="1" si="32"/>
        <v>0.9463499595252074</v>
      </c>
      <c r="AT120">
        <f t="shared" ca="1" si="32"/>
        <v>1.0919202397514143</v>
      </c>
      <c r="AU120" t="e">
        <f t="shared" ca="1" si="32"/>
        <v>#NUM!</v>
      </c>
      <c r="AV120" t="e">
        <f t="shared" ca="1" si="32"/>
        <v>#DIV/0!</v>
      </c>
    </row>
    <row r="121" spans="1:48" x14ac:dyDescent="0.25">
      <c r="A121" s="1" t="s">
        <v>71</v>
      </c>
      <c r="B121" s="10">
        <v>1127022</v>
      </c>
      <c r="C121" s="10">
        <v>83054</v>
      </c>
      <c r="D121" s="10">
        <v>39162</v>
      </c>
      <c r="E121" s="10">
        <v>5</v>
      </c>
      <c r="F121" s="10">
        <v>1</v>
      </c>
      <c r="G121" s="10">
        <v>380</v>
      </c>
      <c r="H121" s="10">
        <v>34</v>
      </c>
      <c r="I121" s="10">
        <v>19</v>
      </c>
      <c r="J121" s="10">
        <v>0</v>
      </c>
      <c r="K121" s="10">
        <v>0</v>
      </c>
      <c r="M121">
        <f t="shared" si="20"/>
        <v>3.371717677205946E-4</v>
      </c>
      <c r="N121">
        <f t="shared" si="20"/>
        <v>4.093722156669155E-4</v>
      </c>
      <c r="O121">
        <f t="shared" si="20"/>
        <v>4.851641897758031E-4</v>
      </c>
      <c r="P121">
        <f t="shared" si="20"/>
        <v>0</v>
      </c>
      <c r="Q121">
        <f t="shared" si="20"/>
        <v>0</v>
      </c>
      <c r="S121">
        <f t="shared" si="26"/>
        <v>3.3728549406330627E-4</v>
      </c>
      <c r="T121">
        <f t="shared" si="26"/>
        <v>4.095398756349781E-4</v>
      </c>
      <c r="U121">
        <f t="shared" si="26"/>
        <v>4.8539969785272295E-4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3.378952398056602E-4</v>
      </c>
      <c r="AA121">
        <f t="shared" ca="1" si="22"/>
        <v>4.0412075083547978E-4</v>
      </c>
      <c r="AB121">
        <f t="shared" ca="1" si="23"/>
        <v>4.9466195612655106E-4</v>
      </c>
      <c r="AC121" t="e">
        <f t="shared" ca="1" si="24"/>
        <v>#NUM!</v>
      </c>
      <c r="AD121" t="e">
        <f t="shared" ca="1" si="25"/>
        <v>#DIV/0!</v>
      </c>
      <c r="AF121" t="str">
        <f t="shared" si="28"/>
        <v>2022-12</v>
      </c>
      <c r="AG121">
        <f t="shared" ca="1" si="29"/>
        <v>1.3169252070865866E-2</v>
      </c>
      <c r="AH121">
        <f t="shared" ca="1" si="29"/>
        <v>1.3308830443594495E-2</v>
      </c>
      <c r="AI121">
        <f t="shared" ca="1" si="29"/>
        <v>1.6970947064780657E-2</v>
      </c>
      <c r="AJ121" t="e">
        <f t="shared" ca="1" si="29"/>
        <v>#NUM!</v>
      </c>
      <c r="AK121" t="e">
        <f t="shared" ca="1" si="19"/>
        <v>#DIV/0!</v>
      </c>
      <c r="AM121">
        <f t="shared" ca="1" si="30"/>
        <v>1.0105988078880666</v>
      </c>
      <c r="AN121">
        <f t="shared" ca="1" si="30"/>
        <v>1.2886796435710439</v>
      </c>
      <c r="AO121" t="e">
        <f t="shared" ca="1" si="30"/>
        <v>#NUM!</v>
      </c>
      <c r="AP121" t="e">
        <f t="shared" ca="1" si="30"/>
        <v>#DIV/0!</v>
      </c>
      <c r="AR121" t="str">
        <f t="shared" si="31"/>
        <v>2022-12</v>
      </c>
      <c r="AS121">
        <f t="shared" ca="1" si="32"/>
        <v>0.95094389154996695</v>
      </c>
      <c r="AT121">
        <f t="shared" ca="1" si="32"/>
        <v>1.0958450961631743</v>
      </c>
      <c r="AU121" t="e">
        <f t="shared" ca="1" si="32"/>
        <v>#NUM!</v>
      </c>
      <c r="AV121" t="e">
        <f t="shared" ca="1" si="32"/>
        <v>#DIV/0!</v>
      </c>
    </row>
    <row r="122" spans="1:48" x14ac:dyDescent="0.25">
      <c r="A122" s="1" t="s">
        <v>72</v>
      </c>
      <c r="B122" s="10">
        <v>1126642</v>
      </c>
      <c r="C122" s="10">
        <v>83020</v>
      </c>
      <c r="D122" s="10">
        <v>39143</v>
      </c>
      <c r="E122" s="10">
        <v>5</v>
      </c>
      <c r="F122" s="10">
        <v>1</v>
      </c>
      <c r="G122" s="10">
        <v>407</v>
      </c>
      <c r="H122" s="10">
        <v>27</v>
      </c>
      <c r="I122" s="10">
        <v>18</v>
      </c>
      <c r="J122" s="10">
        <v>0</v>
      </c>
      <c r="K122" s="10">
        <v>0</v>
      </c>
      <c r="M122">
        <f t="shared" si="20"/>
        <v>3.6125051258518678E-4</v>
      </c>
      <c r="N122">
        <f t="shared" si="20"/>
        <v>3.2522283787039265E-4</v>
      </c>
      <c r="O122">
        <f t="shared" si="20"/>
        <v>4.5985233630534193E-4</v>
      </c>
      <c r="P122">
        <f t="shared" si="20"/>
        <v>0</v>
      </c>
      <c r="Q122">
        <f t="shared" si="20"/>
        <v>0</v>
      </c>
      <c r="S122">
        <f t="shared" si="26"/>
        <v>3.6138106561187523E-4</v>
      </c>
      <c r="T122">
        <f t="shared" si="26"/>
        <v>3.2532864504398762E-4</v>
      </c>
      <c r="U122">
        <f t="shared" si="26"/>
        <v>4.6006390587834145E-4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3.6205113835307618E-4</v>
      </c>
      <c r="AA122">
        <f t="shared" ca="1" si="22"/>
        <v>3.2091419458954868E-4</v>
      </c>
      <c r="AB122">
        <f t="shared" ca="1" si="23"/>
        <v>4.6907000061945103E-4</v>
      </c>
      <c r="AC122" t="e">
        <f t="shared" ca="1" si="24"/>
        <v>#NUM!</v>
      </c>
      <c r="AD122" t="e">
        <f t="shared" ca="1" si="25"/>
        <v>#DIV/0!</v>
      </c>
      <c r="AF122" t="str">
        <f t="shared" si="28"/>
        <v>2022-13</v>
      </c>
      <c r="AG122">
        <f t="shared" ca="1" si="29"/>
        <v>1.3531303209218942E-2</v>
      </c>
      <c r="AH122">
        <f t="shared" ca="1" si="29"/>
        <v>1.3629744638184043E-2</v>
      </c>
      <c r="AI122">
        <f t="shared" ca="1" si="29"/>
        <v>1.7440017065400108E-2</v>
      </c>
      <c r="AJ122" t="e">
        <f t="shared" ca="1" si="29"/>
        <v>#NUM!</v>
      </c>
      <c r="AK122" t="e">
        <f t="shared" ca="1" si="19"/>
        <v>#DIV/0!</v>
      </c>
      <c r="AM122">
        <f t="shared" ca="1" si="30"/>
        <v>1.0072750885441715</v>
      </c>
      <c r="AN122">
        <f t="shared" ca="1" si="30"/>
        <v>1.2888645532322518</v>
      </c>
      <c r="AO122" t="e">
        <f t="shared" ca="1" si="30"/>
        <v>#NUM!</v>
      </c>
      <c r="AP122" t="e">
        <f t="shared" ca="1" si="30"/>
        <v>#DIV/0!</v>
      </c>
      <c r="AR122" t="str">
        <f t="shared" si="31"/>
        <v>2022-13</v>
      </c>
      <c r="AS122">
        <f t="shared" ca="1" si="32"/>
        <v>0.94781636895382548</v>
      </c>
      <c r="AT122">
        <f t="shared" ca="1" si="32"/>
        <v>1.0960023364412206</v>
      </c>
      <c r="AU122" t="e">
        <f t="shared" ca="1" si="32"/>
        <v>#NUM!</v>
      </c>
      <c r="AV122" t="e">
        <f t="shared" ca="1" si="32"/>
        <v>#DIV/0!</v>
      </c>
    </row>
    <row r="123" spans="1:48" x14ac:dyDescent="0.25">
      <c r="A123" s="1" t="s">
        <v>73</v>
      </c>
      <c r="B123" s="10">
        <v>1126235</v>
      </c>
      <c r="C123" s="10">
        <v>82993</v>
      </c>
      <c r="D123" s="10">
        <v>39125</v>
      </c>
      <c r="E123" s="10">
        <v>5</v>
      </c>
      <c r="F123" s="10">
        <v>1</v>
      </c>
      <c r="G123" s="10">
        <v>373</v>
      </c>
      <c r="H123" s="10">
        <v>27</v>
      </c>
      <c r="I123" s="10">
        <v>14</v>
      </c>
      <c r="J123" s="10">
        <v>0</v>
      </c>
      <c r="K123" s="10">
        <v>0</v>
      </c>
      <c r="M123">
        <f t="shared" si="20"/>
        <v>3.3119198035933884E-4</v>
      </c>
      <c r="N123">
        <f t="shared" si="20"/>
        <v>3.2532864217464121E-4</v>
      </c>
      <c r="O123">
        <f t="shared" si="20"/>
        <v>3.5782747603833865E-4</v>
      </c>
      <c r="P123">
        <f t="shared" si="20"/>
        <v>0</v>
      </c>
      <c r="Q123">
        <f t="shared" si="20"/>
        <v>0</v>
      </c>
      <c r="S123">
        <f t="shared" si="26"/>
        <v>3.3130170785737394E-4</v>
      </c>
      <c r="T123">
        <f t="shared" si="26"/>
        <v>3.2543451821578977E-4</v>
      </c>
      <c r="U123">
        <f t="shared" si="26"/>
        <v>3.5795556619599772E-4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3.3193137953103338E-4</v>
      </c>
      <c r="AA123">
        <f t="shared" ca="1" si="22"/>
        <v>3.2090900510446522E-4</v>
      </c>
      <c r="AB123">
        <f t="shared" ca="1" si="23"/>
        <v>3.6513974152242793E-4</v>
      </c>
      <c r="AC123" t="e">
        <f t="shared" ca="1" si="24"/>
        <v>#NUM!</v>
      </c>
      <c r="AD123" t="e">
        <f t="shared" ca="1" si="25"/>
        <v>#DIV/0!</v>
      </c>
      <c r="AF123" t="str">
        <f t="shared" si="28"/>
        <v>2022-14</v>
      </c>
      <c r="AG123">
        <f t="shared" ca="1" si="29"/>
        <v>1.3863234588749976E-2</v>
      </c>
      <c r="AH123">
        <f t="shared" ca="1" si="29"/>
        <v>1.3950653643288508E-2</v>
      </c>
      <c r="AI123">
        <f t="shared" ca="1" si="29"/>
        <v>1.7805156806922535E-2</v>
      </c>
      <c r="AJ123" t="e">
        <f t="shared" ca="1" si="29"/>
        <v>#NUM!</v>
      </c>
      <c r="AK123" t="e">
        <f t="shared" ca="1" si="19"/>
        <v>#DIV/0!</v>
      </c>
      <c r="AM123">
        <f t="shared" ca="1" si="30"/>
        <v>1.0063058194665098</v>
      </c>
      <c r="AN123">
        <f t="shared" ca="1" si="30"/>
        <v>1.2843436135295172</v>
      </c>
      <c r="AO123" t="e">
        <f t="shared" ca="1" si="30"/>
        <v>#NUM!</v>
      </c>
      <c r="AP123" t="e">
        <f t="shared" ca="1" si="30"/>
        <v>#DIV/0!</v>
      </c>
      <c r="AR123" t="str">
        <f t="shared" si="31"/>
        <v>2022-14</v>
      </c>
      <c r="AS123">
        <f t="shared" ca="1" si="32"/>
        <v>0.94690431512843376</v>
      </c>
      <c r="AT123">
        <f t="shared" ca="1" si="32"/>
        <v>1.0921578979665332</v>
      </c>
      <c r="AU123" t="e">
        <f t="shared" ca="1" si="32"/>
        <v>#NUM!</v>
      </c>
      <c r="AV123" t="e">
        <f t="shared" ca="1" si="32"/>
        <v>#DIV/0!</v>
      </c>
    </row>
    <row r="124" spans="1:48" x14ac:dyDescent="0.25">
      <c r="A124" s="1" t="s">
        <v>74</v>
      </c>
      <c r="B124" s="10">
        <v>1125862</v>
      </c>
      <c r="C124" s="10">
        <v>82966</v>
      </c>
      <c r="D124" s="10">
        <v>39111</v>
      </c>
      <c r="E124" s="10">
        <v>5</v>
      </c>
      <c r="F124" s="10">
        <v>1</v>
      </c>
      <c r="G124" s="10">
        <v>369</v>
      </c>
      <c r="H124" s="10">
        <v>22</v>
      </c>
      <c r="I124" s="10">
        <v>17</v>
      </c>
      <c r="J124" s="10">
        <v>0</v>
      </c>
      <c r="K124" s="10">
        <v>0</v>
      </c>
      <c r="M124">
        <f t="shared" si="20"/>
        <v>3.2774887153132442E-4</v>
      </c>
      <c r="N124">
        <f t="shared" si="20"/>
        <v>2.6516886435407278E-4</v>
      </c>
      <c r="O124">
        <f t="shared" si="20"/>
        <v>4.3466032573956175E-4</v>
      </c>
      <c r="P124">
        <f t="shared" si="20"/>
        <v>0</v>
      </c>
      <c r="Q124">
        <f t="shared" si="20"/>
        <v>0</v>
      </c>
      <c r="S124">
        <f t="shared" si="26"/>
        <v>3.2785632900894591E-4</v>
      </c>
      <c r="T124">
        <f t="shared" si="26"/>
        <v>2.6523919908594788E-4</v>
      </c>
      <c r="U124">
        <f t="shared" si="26"/>
        <v>4.3484934434653329E-4</v>
      </c>
      <c r="V124">
        <f t="shared" si="26"/>
        <v>0</v>
      </c>
      <c r="W124">
        <f t="shared" si="26"/>
        <v>0</v>
      </c>
      <c r="Y124" t="str">
        <f t="shared" si="27"/>
        <v>2022-15</v>
      </c>
      <c r="Z124">
        <f t="shared" ca="1" si="21"/>
        <v>3.2849466531660311E-4</v>
      </c>
      <c r="AA124">
        <f t="shared" ca="1" si="22"/>
        <v>2.6146144780796123E-4</v>
      </c>
      <c r="AB124">
        <f t="shared" ca="1" si="23"/>
        <v>4.4379181764907499E-4</v>
      </c>
      <c r="AC124" t="e">
        <f t="shared" ca="1" si="24"/>
        <v>#NUM!</v>
      </c>
      <c r="AD124" t="e">
        <f t="shared" ca="1" si="25"/>
        <v>#DIV/0!</v>
      </c>
      <c r="AF124" t="str">
        <f t="shared" si="28"/>
        <v>2022-15</v>
      </c>
      <c r="AG124">
        <f t="shared" ca="1" si="29"/>
        <v>1.4191729254066579E-2</v>
      </c>
      <c r="AH124">
        <f t="shared" ca="1" si="29"/>
        <v>1.421211509109647E-2</v>
      </c>
      <c r="AI124">
        <f t="shared" ca="1" si="29"/>
        <v>1.8248948624571611E-2</v>
      </c>
      <c r="AJ124" t="e">
        <f t="shared" ca="1" si="29"/>
        <v>#NUM!</v>
      </c>
      <c r="AK124" t="e">
        <f t="shared" ca="1" si="19"/>
        <v>#DIV/0!</v>
      </c>
      <c r="AM124">
        <f t="shared" ca="1" si="30"/>
        <v>1.0014364589871281</v>
      </c>
      <c r="AN124">
        <f t="shared" ca="1" si="30"/>
        <v>1.2858861875019532</v>
      </c>
      <c r="AO124" t="e">
        <f t="shared" ca="1" si="30"/>
        <v>#NUM!</v>
      </c>
      <c r="AP124" t="e">
        <f t="shared" ca="1" si="30"/>
        <v>#DIV/0!</v>
      </c>
      <c r="AR124" t="str">
        <f t="shared" si="31"/>
        <v>2022-15</v>
      </c>
      <c r="AS124">
        <f t="shared" ca="1" si="32"/>
        <v>0.94232238947457359</v>
      </c>
      <c r="AT124">
        <f t="shared" ca="1" si="32"/>
        <v>1.0934696453287236</v>
      </c>
      <c r="AU124" t="e">
        <f t="shared" ca="1" si="32"/>
        <v>#NUM!</v>
      </c>
      <c r="AV124" t="e">
        <f t="shared" ca="1" si="32"/>
        <v>#DIV/0!</v>
      </c>
    </row>
    <row r="125" spans="1:48" x14ac:dyDescent="0.25">
      <c r="A125" s="1" t="s">
        <v>75</v>
      </c>
      <c r="B125" s="10">
        <v>1125493</v>
      </c>
      <c r="C125" s="10">
        <v>82944</v>
      </c>
      <c r="D125" s="10">
        <v>39094</v>
      </c>
      <c r="E125" s="10">
        <v>5</v>
      </c>
      <c r="F125" s="10">
        <v>1</v>
      </c>
      <c r="G125" s="10">
        <v>329</v>
      </c>
      <c r="H125" s="10">
        <v>28</v>
      </c>
      <c r="I125" s="10">
        <v>13</v>
      </c>
      <c r="J125" s="10">
        <v>0</v>
      </c>
      <c r="K125" s="10">
        <v>0</v>
      </c>
      <c r="M125">
        <f t="shared" si="20"/>
        <v>2.9231634492617902E-4</v>
      </c>
      <c r="N125">
        <f t="shared" si="20"/>
        <v>3.3757716049382714E-4</v>
      </c>
      <c r="O125">
        <f t="shared" si="20"/>
        <v>3.3253184631912828E-4</v>
      </c>
      <c r="P125">
        <f t="shared" si="20"/>
        <v>0</v>
      </c>
      <c r="Q125">
        <f t="shared" si="20"/>
        <v>0</v>
      </c>
      <c r="S125">
        <f t="shared" si="26"/>
        <v>2.9240182084049071E-4</v>
      </c>
      <c r="T125">
        <f t="shared" si="26"/>
        <v>3.3769116052482102E-4</v>
      </c>
      <c r="U125">
        <f t="shared" si="26"/>
        <v>3.326424635979477E-4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2.9298469563201785E-4</v>
      </c>
      <c r="AA125">
        <f t="shared" ca="1" si="22"/>
        <v>3.3276781264997876E-4</v>
      </c>
      <c r="AB125">
        <f t="shared" ca="1" si="23"/>
        <v>3.3964767573246797E-4</v>
      </c>
      <c r="AC125" t="e">
        <f t="shared" ca="1" si="24"/>
        <v>#NUM!</v>
      </c>
      <c r="AD125" t="e">
        <f t="shared" ca="1" si="25"/>
        <v>#DIV/0!</v>
      </c>
      <c r="AF125" t="str">
        <f t="shared" si="28"/>
        <v>2022-16</v>
      </c>
      <c r="AG125">
        <f t="shared" ca="1" si="29"/>
        <v>1.4484713949698597E-2</v>
      </c>
      <c r="AH125">
        <f t="shared" ca="1" si="29"/>
        <v>1.4544882903746448E-2</v>
      </c>
      <c r="AI125">
        <f t="shared" ca="1" si="29"/>
        <v>1.8588596300304079E-2</v>
      </c>
      <c r="AJ125" t="e">
        <f t="shared" ca="1" si="29"/>
        <v>#NUM!</v>
      </c>
      <c r="AK125" t="e">
        <f t="shared" ca="1" si="19"/>
        <v>#DIV/0!</v>
      </c>
      <c r="AM125">
        <f t="shared" ca="1" si="30"/>
        <v>1.0041539621877795</v>
      </c>
      <c r="AN125">
        <f t="shared" ca="1" si="30"/>
        <v>1.2833250532152123</v>
      </c>
      <c r="AO125" t="e">
        <f t="shared" ca="1" si="30"/>
        <v>#NUM!</v>
      </c>
      <c r="AP125" t="e">
        <f t="shared" ca="1" si="30"/>
        <v>#DIV/0!</v>
      </c>
      <c r="AR125" t="str">
        <f t="shared" si="31"/>
        <v>2022-16</v>
      </c>
      <c r="AS125">
        <f t="shared" ca="1" si="32"/>
        <v>0.94487948042773573</v>
      </c>
      <c r="AT125">
        <f t="shared" ca="1" si="32"/>
        <v>1.0912917522714833</v>
      </c>
      <c r="AU125" t="e">
        <f t="shared" ca="1" si="32"/>
        <v>#NUM!</v>
      </c>
      <c r="AV125" t="e">
        <f t="shared" ca="1" si="32"/>
        <v>#DIV/0!</v>
      </c>
    </row>
    <row r="126" spans="1:48" x14ac:dyDescent="0.25">
      <c r="A126" s="1" t="s">
        <v>76</v>
      </c>
      <c r="B126" s="10">
        <v>1125164</v>
      </c>
      <c r="C126" s="10">
        <v>82916</v>
      </c>
      <c r="D126" s="10">
        <v>39081</v>
      </c>
      <c r="E126" s="10">
        <v>5</v>
      </c>
      <c r="F126" s="10">
        <v>1</v>
      </c>
      <c r="G126" s="10">
        <v>366</v>
      </c>
      <c r="H126" s="10">
        <v>20</v>
      </c>
      <c r="I126" s="10">
        <v>10</v>
      </c>
      <c r="J126" s="10">
        <v>0</v>
      </c>
      <c r="K126" s="10">
        <v>0</v>
      </c>
      <c r="M126">
        <f t="shared" si="20"/>
        <v>3.2528591387566614E-4</v>
      </c>
      <c r="N126">
        <f t="shared" si="20"/>
        <v>2.4120796951131266E-4</v>
      </c>
      <c r="O126">
        <f t="shared" si="20"/>
        <v>2.5587881579284053E-4</v>
      </c>
      <c r="P126">
        <f t="shared" si="20"/>
        <v>0</v>
      </c>
      <c r="Q126">
        <f t="shared" si="20"/>
        <v>0</v>
      </c>
      <c r="S126">
        <f t="shared" si="26"/>
        <v>3.2539176210254125E-4</v>
      </c>
      <c r="T126">
        <f t="shared" si="26"/>
        <v>2.4126616600343682E-4</v>
      </c>
      <c r="U126">
        <f t="shared" si="26"/>
        <v>2.559443079160933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3.2605549911315495E-4</v>
      </c>
      <c r="AA126">
        <f t="shared" ca="1" si="22"/>
        <v>2.3766745069848835E-4</v>
      </c>
      <c r="AB126">
        <f t="shared" ca="1" si="23"/>
        <v>2.6146100213924554E-4</v>
      </c>
      <c r="AC126" t="e">
        <f t="shared" ca="1" si="24"/>
        <v>#NUM!</v>
      </c>
      <c r="AD126" t="e">
        <f t="shared" ca="1" si="25"/>
        <v>#DIV/0!</v>
      </c>
      <c r="AF126" t="str">
        <f t="shared" si="28"/>
        <v>2022-17</v>
      </c>
      <c r="AG126">
        <f t="shared" ca="1" si="29"/>
        <v>1.4810769448811753E-2</v>
      </c>
      <c r="AH126">
        <f t="shared" ca="1" si="29"/>
        <v>1.4782550354444935E-2</v>
      </c>
      <c r="AI126">
        <f t="shared" ca="1" si="29"/>
        <v>1.8850057302443324E-2</v>
      </c>
      <c r="AJ126" t="e">
        <f t="shared" ca="1" si="29"/>
        <v>#NUM!</v>
      </c>
      <c r="AK126" t="e">
        <f t="shared" ca="1" si="19"/>
        <v>#DIV/0!</v>
      </c>
      <c r="AM126">
        <f t="shared" ca="1" si="30"/>
        <v>0.99809469086232505</v>
      </c>
      <c r="AN126">
        <f t="shared" ca="1" si="30"/>
        <v>1.2727264013927133</v>
      </c>
      <c r="AO126" t="e">
        <f t="shared" ca="1" si="30"/>
        <v>#NUM!</v>
      </c>
      <c r="AP126" t="e">
        <f t="shared" ca="1" si="30"/>
        <v>#DIV/0!</v>
      </c>
      <c r="AR126" t="str">
        <f t="shared" si="31"/>
        <v>2022-17</v>
      </c>
      <c r="AS126">
        <f t="shared" ca="1" si="32"/>
        <v>0.93917788350400078</v>
      </c>
      <c r="AT126">
        <f t="shared" ca="1" si="32"/>
        <v>1.082279054132292</v>
      </c>
      <c r="AU126" t="e">
        <f t="shared" ca="1" si="32"/>
        <v>#NUM!</v>
      </c>
      <c r="AV126" t="e">
        <f t="shared" ca="1" si="32"/>
        <v>#DIV/0!</v>
      </c>
    </row>
    <row r="127" spans="1:48" x14ac:dyDescent="0.25">
      <c r="A127" s="1" t="s">
        <v>77</v>
      </c>
      <c r="B127" s="10">
        <v>1124798</v>
      </c>
      <c r="C127" s="10">
        <v>82896</v>
      </c>
      <c r="D127" s="10">
        <v>39071</v>
      </c>
      <c r="E127" s="10">
        <v>5</v>
      </c>
      <c r="F127" s="10">
        <v>1</v>
      </c>
      <c r="G127" s="10">
        <v>325</v>
      </c>
      <c r="H127" s="10">
        <v>28</v>
      </c>
      <c r="I127" s="10">
        <v>13</v>
      </c>
      <c r="J127" s="10">
        <v>0</v>
      </c>
      <c r="K127" s="10">
        <v>0</v>
      </c>
      <c r="M127">
        <f t="shared" si="20"/>
        <v>2.8894076980933467E-4</v>
      </c>
      <c r="N127">
        <f t="shared" si="20"/>
        <v>3.3777263076626134E-4</v>
      </c>
      <c r="O127">
        <f t="shared" si="20"/>
        <v>3.3272759847457193E-4</v>
      </c>
      <c r="P127">
        <f t="shared" si="20"/>
        <v>0</v>
      </c>
      <c r="Q127">
        <f t="shared" si="20"/>
        <v>0</v>
      </c>
      <c r="S127">
        <f t="shared" si="26"/>
        <v>2.8902428271950523E-4</v>
      </c>
      <c r="T127">
        <f t="shared" si="26"/>
        <v>3.3788676288069121E-4</v>
      </c>
      <c r="U127">
        <f t="shared" si="26"/>
        <v>3.3283834604983203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2.8962724995058463E-4</v>
      </c>
      <c r="AA127">
        <f t="shared" ca="1" si="22"/>
        <v>3.327331937736165E-4</v>
      </c>
      <c r="AB127">
        <f t="shared" ca="1" si="23"/>
        <v>3.4017726770962258E-4</v>
      </c>
      <c r="AC127" t="e">
        <f t="shared" ca="1" si="24"/>
        <v>#NUM!</v>
      </c>
      <c r="AD127" t="e">
        <f t="shared" ca="1" si="25"/>
        <v>#DIV/0!</v>
      </c>
      <c r="AF127" t="str">
        <f t="shared" si="28"/>
        <v>2022-18</v>
      </c>
      <c r="AG127">
        <f t="shared" ca="1" si="29"/>
        <v>1.5100396698762338E-2</v>
      </c>
      <c r="AH127">
        <f t="shared" ca="1" si="29"/>
        <v>1.5115283548218552E-2</v>
      </c>
      <c r="AI127">
        <f t="shared" ca="1" si="29"/>
        <v>1.9190234570152946E-2</v>
      </c>
      <c r="AJ127" t="e">
        <f t="shared" ca="1" si="29"/>
        <v>#NUM!</v>
      </c>
      <c r="AK127" t="e">
        <f t="shared" ca="1" si="19"/>
        <v>#DIV/0!</v>
      </c>
      <c r="AM127">
        <f t="shared" ca="1" si="30"/>
        <v>1.000985858170033</v>
      </c>
      <c r="AN127">
        <f t="shared" ca="1" si="30"/>
        <v>1.2708430747204025</v>
      </c>
      <c r="AO127" t="e">
        <f t="shared" ca="1" si="30"/>
        <v>#NUM!</v>
      </c>
      <c r="AP127" t="e">
        <f t="shared" ca="1" si="30"/>
        <v>#DIV/0!</v>
      </c>
      <c r="AR127" t="str">
        <f t="shared" si="31"/>
        <v>2022-18</v>
      </c>
      <c r="AS127">
        <f t="shared" ca="1" si="32"/>
        <v>0.94189838729764708</v>
      </c>
      <c r="AT127">
        <f t="shared" ca="1" si="32"/>
        <v>1.0806775433855202</v>
      </c>
      <c r="AU127" t="e">
        <f t="shared" ca="1" si="32"/>
        <v>#NUM!</v>
      </c>
      <c r="AV127" t="e">
        <f t="shared" ca="1" si="32"/>
        <v>#DIV/0!</v>
      </c>
    </row>
    <row r="128" spans="1:48" x14ac:dyDescent="0.25">
      <c r="A128" s="1" t="s">
        <v>78</v>
      </c>
      <c r="B128" s="10">
        <v>1124473</v>
      </c>
      <c r="C128" s="10">
        <v>82868</v>
      </c>
      <c r="D128" s="10">
        <v>39058</v>
      </c>
      <c r="E128" s="10">
        <v>5</v>
      </c>
      <c r="F128" s="10">
        <v>1</v>
      </c>
      <c r="G128" s="10">
        <v>400</v>
      </c>
      <c r="H128" s="10">
        <v>25</v>
      </c>
      <c r="I128" s="10">
        <v>17</v>
      </c>
      <c r="J128" s="10">
        <v>0</v>
      </c>
      <c r="K128" s="10">
        <v>0</v>
      </c>
      <c r="M128">
        <f t="shared" si="20"/>
        <v>3.5572219163999494E-4</v>
      </c>
      <c r="N128">
        <f t="shared" si="20"/>
        <v>3.0168460684462038E-4</v>
      </c>
      <c r="O128">
        <f t="shared" si="20"/>
        <v>4.3525014081622205E-4</v>
      </c>
      <c r="P128">
        <f t="shared" si="20"/>
        <v>0</v>
      </c>
      <c r="Q128">
        <f t="shared" si="20"/>
        <v>0</v>
      </c>
      <c r="S128">
        <f t="shared" si="26"/>
        <v>3.5584877870119367E-4</v>
      </c>
      <c r="T128">
        <f t="shared" si="26"/>
        <v>3.0177565020254063E-4</v>
      </c>
      <c r="U128">
        <f t="shared" si="26"/>
        <v>4.3543967287236712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3.5660767115808586E-4</v>
      </c>
      <c r="AA128">
        <f t="shared" ca="1" si="22"/>
        <v>2.9707137778528281E-4</v>
      </c>
      <c r="AB128">
        <f t="shared" ca="1" si="23"/>
        <v>4.4525665137610935E-4</v>
      </c>
      <c r="AC128" t="e">
        <f t="shared" ca="1" si="24"/>
        <v>#NUM!</v>
      </c>
      <c r="AD128" t="e">
        <f t="shared" ca="1" si="25"/>
        <v>#DIV/0!</v>
      </c>
      <c r="AF128" t="str">
        <f t="shared" si="28"/>
        <v>2022-19</v>
      </c>
      <c r="AG128">
        <f t="shared" ca="1" si="29"/>
        <v>1.5457004369920424E-2</v>
      </c>
      <c r="AH128">
        <f t="shared" ca="1" si="29"/>
        <v>1.5412354926003836E-2</v>
      </c>
      <c r="AI128">
        <f t="shared" ca="1" si="29"/>
        <v>1.9635491221529057E-2</v>
      </c>
      <c r="AJ128" t="e">
        <f t="shared" ca="1" si="29"/>
        <v>#NUM!</v>
      </c>
      <c r="AK128" t="e">
        <f t="shared" ca="1" si="19"/>
        <v>#DIV/0!</v>
      </c>
      <c r="AM128">
        <f t="shared" ca="1" si="30"/>
        <v>0.9971113779327464</v>
      </c>
      <c r="AN128">
        <f t="shared" ca="1" si="30"/>
        <v>1.2703296674833084</v>
      </c>
      <c r="AO128" t="e">
        <f t="shared" ca="1" si="30"/>
        <v>#NUM!</v>
      </c>
      <c r="AP128" t="e">
        <f t="shared" ca="1" si="30"/>
        <v>#DIV/0!</v>
      </c>
      <c r="AR128" t="str">
        <f t="shared" si="31"/>
        <v>2022-19</v>
      </c>
      <c r="AS128">
        <f t="shared" ca="1" si="32"/>
        <v>0.93825261482510824</v>
      </c>
      <c r="AT128">
        <f t="shared" ca="1" si="32"/>
        <v>1.0802409610231689</v>
      </c>
      <c r="AU128" t="e">
        <f t="shared" ca="1" si="32"/>
        <v>#NUM!</v>
      </c>
      <c r="AV128" t="e">
        <f t="shared" ca="1" si="32"/>
        <v>#DIV/0!</v>
      </c>
    </row>
    <row r="129" spans="1:48" x14ac:dyDescent="0.25">
      <c r="A129" s="1" t="s">
        <v>79</v>
      </c>
      <c r="B129" s="10">
        <v>1124073</v>
      </c>
      <c r="C129" s="10">
        <v>82843</v>
      </c>
      <c r="D129" s="10">
        <v>39041</v>
      </c>
      <c r="E129" s="10">
        <v>5</v>
      </c>
      <c r="F129" s="10">
        <v>1</v>
      </c>
      <c r="G129" s="10">
        <v>344</v>
      </c>
      <c r="H129" s="10">
        <v>22</v>
      </c>
      <c r="I129" s="10">
        <v>10</v>
      </c>
      <c r="J129" s="10">
        <v>0</v>
      </c>
      <c r="K129" s="10">
        <v>0</v>
      </c>
      <c r="M129">
        <f t="shared" ref="M129:Q179" si="33">G129/B129</f>
        <v>3.0602994645365561E-4</v>
      </c>
      <c r="N129">
        <f t="shared" si="33"/>
        <v>2.6556257016283812E-4</v>
      </c>
      <c r="O129">
        <f t="shared" si="33"/>
        <v>2.5614097999538944E-4</v>
      </c>
      <c r="P129">
        <f t="shared" si="33"/>
        <v>0</v>
      </c>
      <c r="Q129">
        <f t="shared" si="33"/>
        <v>0</v>
      </c>
      <c r="S129">
        <f t="shared" si="26"/>
        <v>3.0612363184221797E-4</v>
      </c>
      <c r="T129">
        <f t="shared" si="26"/>
        <v>2.6563311393679303E-4</v>
      </c>
      <c r="U129">
        <f t="shared" si="26"/>
        <v>2.5620660640779343E-4</v>
      </c>
      <c r="V129">
        <f t="shared" si="26"/>
        <v>0</v>
      </c>
      <c r="W129">
        <f t="shared" si="26"/>
        <v>0</v>
      </c>
      <c r="Y129" t="str">
        <f t="shared" si="27"/>
        <v>2022-20</v>
      </c>
      <c r="Z129">
        <f t="shared" ca="1" si="21"/>
        <v>3.0679068692854886E-4</v>
      </c>
      <c r="AA129">
        <f t="shared" ca="1" si="22"/>
        <v>2.6140295643718861E-4</v>
      </c>
      <c r="AB129">
        <f t="shared" ca="1" si="23"/>
        <v>2.6210978380260524E-4</v>
      </c>
      <c r="AC129" t="e">
        <f t="shared" ca="1" si="24"/>
        <v>#NUM!</v>
      </c>
      <c r="AD129" t="e">
        <f t="shared" ca="1" si="25"/>
        <v>#DIV/0!</v>
      </c>
      <c r="AF129" t="str">
        <f t="shared" si="28"/>
        <v>2022-20</v>
      </c>
      <c r="AG129">
        <f t="shared" ca="1" si="29"/>
        <v>1.5763795056848974E-2</v>
      </c>
      <c r="AH129">
        <f t="shared" ca="1" si="29"/>
        <v>1.5673757882441023E-2</v>
      </c>
      <c r="AI129">
        <f t="shared" ca="1" si="29"/>
        <v>1.9897601005331663E-2</v>
      </c>
      <c r="AJ129" t="e">
        <f t="shared" ca="1" si="29"/>
        <v>#NUM!</v>
      </c>
      <c r="AK129" t="e">
        <f t="shared" ca="1" si="19"/>
        <v>#DIV/0!</v>
      </c>
      <c r="AM129">
        <f t="shared" ca="1" si="30"/>
        <v>0.99428835670070248</v>
      </c>
      <c r="AN129">
        <f t="shared" ca="1" si="30"/>
        <v>1.2622341849519703</v>
      </c>
      <c r="AO129" t="e">
        <f t="shared" ca="1" si="30"/>
        <v>#NUM!</v>
      </c>
      <c r="AP129" t="e">
        <f t="shared" ca="1" si="30"/>
        <v>#DIV/0!</v>
      </c>
      <c r="AR129" t="str">
        <f t="shared" si="31"/>
        <v>2022-20</v>
      </c>
      <c r="AS129">
        <f t="shared" ca="1" si="32"/>
        <v>0.93559623449359164</v>
      </c>
      <c r="AT129">
        <f t="shared" ca="1" si="32"/>
        <v>1.073356864671295</v>
      </c>
      <c r="AU129" t="e">
        <f t="shared" ca="1" si="32"/>
        <v>#NUM!</v>
      </c>
      <c r="AV129" t="e">
        <f t="shared" ca="1" si="32"/>
        <v>#DIV/0!</v>
      </c>
    </row>
    <row r="130" spans="1:48" x14ac:dyDescent="0.25">
      <c r="A130" s="1" t="s">
        <v>80</v>
      </c>
      <c r="B130" s="10">
        <v>1123729</v>
      </c>
      <c r="C130" s="10">
        <v>82821</v>
      </c>
      <c r="D130" s="10">
        <v>39031</v>
      </c>
      <c r="E130" s="10">
        <v>5</v>
      </c>
      <c r="F130" s="10">
        <v>1</v>
      </c>
      <c r="G130" s="10">
        <v>285</v>
      </c>
      <c r="H130" s="10">
        <v>28</v>
      </c>
      <c r="I130" s="10">
        <v>10</v>
      </c>
      <c r="J130" s="10">
        <v>0</v>
      </c>
      <c r="K130" s="10">
        <v>0</v>
      </c>
      <c r="M130">
        <f t="shared" si="33"/>
        <v>2.536198674235514E-4</v>
      </c>
      <c r="N130">
        <f t="shared" si="33"/>
        <v>3.3807850665893915E-4</v>
      </c>
      <c r="O130">
        <f t="shared" si="33"/>
        <v>2.5620660500627704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2.536842081389779E-4</v>
      </c>
      <c r="T130">
        <f t="shared" si="34"/>
        <v>3.3819284561348566E-4</v>
      </c>
      <c r="U130">
        <f t="shared" si="34"/>
        <v>2.5627226505539261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2.5424877023362568E-4</v>
      </c>
      <c r="AA130">
        <f t="shared" ca="1" si="22"/>
        <v>3.3269353623342697E-4</v>
      </c>
      <c r="AB130">
        <f t="shared" ca="1" si="23"/>
        <v>2.6230405410652502E-4</v>
      </c>
      <c r="AC130" t="e">
        <f t="shared" ca="1" si="24"/>
        <v>#NUM!</v>
      </c>
      <c r="AD130" t="e">
        <f t="shared" ca="1" si="25"/>
        <v>#DIV/0!</v>
      </c>
      <c r="AF130" t="str">
        <f t="shared" si="28"/>
        <v>2022-21</v>
      </c>
      <c r="AG130">
        <f t="shared" ca="1" si="29"/>
        <v>1.6018043827082599E-2</v>
      </c>
      <c r="AH130">
        <f t="shared" ca="1" si="29"/>
        <v>1.6006451418674451E-2</v>
      </c>
      <c r="AI130">
        <f t="shared" ca="1" si="29"/>
        <v>2.0159905059438189E-2</v>
      </c>
      <c r="AJ130" t="e">
        <f t="shared" ca="1" si="29"/>
        <v>#NUM!</v>
      </c>
      <c r="AK130" t="e">
        <f t="shared" ca="1" si="19"/>
        <v>#DIV/0!</v>
      </c>
      <c r="AM130">
        <f t="shared" ca="1" si="30"/>
        <v>0.99927629062991141</v>
      </c>
      <c r="AN130">
        <f t="shared" ca="1" si="30"/>
        <v>1.2585747221737971</v>
      </c>
      <c r="AO130" t="e">
        <f t="shared" ca="1" si="30"/>
        <v>#NUM!</v>
      </c>
      <c r="AP130" t="e">
        <f t="shared" ca="1" si="30"/>
        <v>#DIV/0!</v>
      </c>
      <c r="AR130" t="str">
        <f t="shared" si="31"/>
        <v>2022-21</v>
      </c>
      <c r="AS130">
        <f t="shared" ca="1" si="32"/>
        <v>0.94028973429233809</v>
      </c>
      <c r="AT130">
        <f t="shared" ca="1" si="32"/>
        <v>1.0702449940368368</v>
      </c>
      <c r="AU130" t="e">
        <f t="shared" ca="1" si="32"/>
        <v>#NUM!</v>
      </c>
      <c r="AV130" t="e">
        <f t="shared" ca="1" si="32"/>
        <v>#DIV/0!</v>
      </c>
    </row>
    <row r="131" spans="1:48" x14ac:dyDescent="0.25">
      <c r="A131" s="1" t="s">
        <v>81</v>
      </c>
      <c r="B131" s="10">
        <v>1123444</v>
      </c>
      <c r="C131" s="10">
        <v>82793</v>
      </c>
      <c r="D131" s="10">
        <v>39021</v>
      </c>
      <c r="E131" s="10">
        <v>5</v>
      </c>
      <c r="F131" s="10">
        <v>1</v>
      </c>
      <c r="G131" s="10">
        <v>300</v>
      </c>
      <c r="H131" s="10">
        <v>20</v>
      </c>
      <c r="I131" s="10">
        <v>15</v>
      </c>
      <c r="J131" s="10">
        <v>0</v>
      </c>
      <c r="K131" s="10">
        <v>0</v>
      </c>
      <c r="M131">
        <f t="shared" si="33"/>
        <v>2.6703600713520211E-4</v>
      </c>
      <c r="N131">
        <f t="shared" si="33"/>
        <v>2.4156631599289794E-4</v>
      </c>
      <c r="O131">
        <f t="shared" si="33"/>
        <v>3.8440839547935725E-4</v>
      </c>
      <c r="P131">
        <f t="shared" si="33"/>
        <v>0</v>
      </c>
      <c r="Q131">
        <f t="shared" si="33"/>
        <v>0</v>
      </c>
      <c r="S131">
        <f t="shared" si="34"/>
        <v>2.6710733599930611E-4</v>
      </c>
      <c r="T131">
        <f t="shared" si="34"/>
        <v>2.4162468555328671E-4</v>
      </c>
      <c r="U131">
        <f t="shared" si="34"/>
        <v>3.8455622685878207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2.6771416873582843E-4</v>
      </c>
      <c r="AA131">
        <f t="shared" ca="1" si="22"/>
        <v>2.3761448660281962E-4</v>
      </c>
      <c r="AB131">
        <f t="shared" ca="1" si="23"/>
        <v>3.9379820386879831E-4</v>
      </c>
      <c r="AC131" t="e">
        <f t="shared" ca="1" si="24"/>
        <v>#NUM!</v>
      </c>
      <c r="AD131" t="e">
        <f t="shared" ca="1" si="25"/>
        <v>#DIV/0!</v>
      </c>
      <c r="AF131" t="str">
        <f t="shared" si="28"/>
        <v>2022-22</v>
      </c>
      <c r="AG131">
        <f t="shared" ca="1" si="29"/>
        <v>1.6285757995818429E-2</v>
      </c>
      <c r="AH131">
        <f t="shared" ca="1" si="29"/>
        <v>1.6244065905277272E-2</v>
      </c>
      <c r="AI131">
        <f t="shared" ca="1" si="29"/>
        <v>2.0553703263306987E-2</v>
      </c>
      <c r="AJ131" t="e">
        <f t="shared" ca="1" si="29"/>
        <v>#NUM!</v>
      </c>
      <c r="AK131" t="e">
        <f t="shared" ca="1" si="19"/>
        <v>#DIV/0!</v>
      </c>
      <c r="AM131">
        <f t="shared" ca="1" si="30"/>
        <v>0.9974399662237482</v>
      </c>
      <c r="AN131">
        <f t="shared" ca="1" si="30"/>
        <v>1.2620661112970244</v>
      </c>
      <c r="AO131" t="e">
        <f t="shared" ca="1" si="30"/>
        <v>#NUM!</v>
      </c>
      <c r="AP131" t="e">
        <f t="shared" ca="1" si="30"/>
        <v>#DIV/0!</v>
      </c>
      <c r="AR131" t="str">
        <f t="shared" si="31"/>
        <v>2022-22</v>
      </c>
      <c r="AS131">
        <f t="shared" ca="1" si="32"/>
        <v>0.93856180678706591</v>
      </c>
      <c r="AT131">
        <f t="shared" ca="1" si="32"/>
        <v>1.0732139411049257</v>
      </c>
      <c r="AU131" t="e">
        <f t="shared" ca="1" si="32"/>
        <v>#NUM!</v>
      </c>
      <c r="AV131" t="e">
        <f t="shared" ca="1" si="32"/>
        <v>#DIV/0!</v>
      </c>
    </row>
    <row r="132" spans="1:48" x14ac:dyDescent="0.25">
      <c r="A132" s="1" t="s">
        <v>82</v>
      </c>
      <c r="B132" s="10">
        <v>1123144</v>
      </c>
      <c r="C132" s="10">
        <v>82773</v>
      </c>
      <c r="D132" s="10">
        <v>39006</v>
      </c>
      <c r="E132" s="10">
        <v>5</v>
      </c>
      <c r="F132" s="10">
        <v>1</v>
      </c>
      <c r="G132" s="10">
        <v>339</v>
      </c>
      <c r="H132" s="10">
        <v>16</v>
      </c>
      <c r="I132" s="10">
        <v>17</v>
      </c>
      <c r="J132" s="10">
        <v>0</v>
      </c>
      <c r="K132" s="10">
        <v>0</v>
      </c>
      <c r="M132">
        <f t="shared" si="33"/>
        <v>3.0183128788472362E-4</v>
      </c>
      <c r="N132">
        <f t="shared" si="33"/>
        <v>1.9329974750220482E-4</v>
      </c>
      <c r="O132">
        <f t="shared" si="33"/>
        <v>4.3583038506896376E-4</v>
      </c>
      <c r="P132">
        <f t="shared" si="33"/>
        <v>0</v>
      </c>
      <c r="Q132">
        <f t="shared" si="33"/>
        <v>0</v>
      </c>
      <c r="S132">
        <f t="shared" si="34"/>
        <v>3.0192241981035286E-4</v>
      </c>
      <c r="T132">
        <f t="shared" si="34"/>
        <v>1.9333712012071545E-4</v>
      </c>
      <c r="U132">
        <f t="shared" si="34"/>
        <v>4.3602042292258309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3.0262236258338379E-4</v>
      </c>
      <c r="AA132">
        <f t="shared" ca="1" si="22"/>
        <v>1.9006341295941048E-4</v>
      </c>
      <c r="AB132">
        <f t="shared" ca="1" si="23"/>
        <v>4.4671568562785872E-4</v>
      </c>
      <c r="AC132" t="e">
        <f t="shared" ca="1" si="24"/>
        <v>#NUM!</v>
      </c>
      <c r="AD132" t="e">
        <f t="shared" ca="1" si="25"/>
        <v>#DIV/0!</v>
      </c>
      <c r="AF132" t="str">
        <f t="shared" si="28"/>
        <v>2022-23</v>
      </c>
      <c r="AG132">
        <f t="shared" ca="1" si="29"/>
        <v>1.6588380358401811E-2</v>
      </c>
      <c r="AH132">
        <f t="shared" ca="1" si="29"/>
        <v>1.6434129318236682E-2</v>
      </c>
      <c r="AI132">
        <f t="shared" ca="1" si="29"/>
        <v>2.1000418948934847E-2</v>
      </c>
      <c r="AJ132" t="e">
        <f t="shared" ca="1" si="29"/>
        <v>#NUM!</v>
      </c>
      <c r="AK132" t="e">
        <f t="shared" ca="1" si="19"/>
        <v>#DIV/0!</v>
      </c>
      <c r="AM132">
        <f t="shared" ca="1" si="30"/>
        <v>0.99070125974733858</v>
      </c>
      <c r="AN132">
        <f t="shared" ca="1" si="30"/>
        <v>1.2659716316607361</v>
      </c>
      <c r="AO132" t="e">
        <f t="shared" ca="1" si="30"/>
        <v>#NUM!</v>
      </c>
      <c r="AP132" t="e">
        <f t="shared" ca="1" si="30"/>
        <v>#DIV/0!</v>
      </c>
      <c r="AR132" t="str">
        <f t="shared" si="31"/>
        <v>2022-23</v>
      </c>
      <c r="AS132">
        <f t="shared" ca="1" si="32"/>
        <v>0.93222088127768254</v>
      </c>
      <c r="AT132">
        <f t="shared" ca="1" si="32"/>
        <v>1.0765350499312274</v>
      </c>
      <c r="AU132" t="e">
        <f t="shared" ca="1" si="32"/>
        <v>#NUM!</v>
      </c>
      <c r="AV132" t="e">
        <f t="shared" ca="1" si="32"/>
        <v>#DIV/0!</v>
      </c>
    </row>
    <row r="133" spans="1:48" x14ac:dyDescent="0.25">
      <c r="A133" s="1" t="s">
        <v>83</v>
      </c>
      <c r="B133" s="10">
        <v>1122805</v>
      </c>
      <c r="C133" s="10">
        <v>82757</v>
      </c>
      <c r="D133" s="10">
        <v>38989</v>
      </c>
      <c r="E133" s="10">
        <v>5</v>
      </c>
      <c r="F133" s="10">
        <v>1</v>
      </c>
      <c r="G133" s="10">
        <v>319</v>
      </c>
      <c r="H133" s="10">
        <v>25</v>
      </c>
      <c r="I133" s="10">
        <v>25</v>
      </c>
      <c r="J133" s="10">
        <v>0</v>
      </c>
      <c r="K133" s="10">
        <v>0</v>
      </c>
      <c r="M133">
        <f t="shared" si="33"/>
        <v>2.8410988550995052E-4</v>
      </c>
      <c r="N133">
        <f t="shared" si="33"/>
        <v>3.0208924924779776E-4</v>
      </c>
      <c r="O133">
        <f t="shared" si="33"/>
        <v>6.4120649413937261E-4</v>
      </c>
      <c r="P133">
        <f t="shared" si="33"/>
        <v>0</v>
      </c>
      <c r="Q133">
        <f t="shared" si="33"/>
        <v>0</v>
      </c>
      <c r="S133">
        <f t="shared" si="34"/>
        <v>2.8419062878918953E-4</v>
      </c>
      <c r="T133">
        <f t="shared" si="34"/>
        <v>3.0218053703810597E-4</v>
      </c>
      <c r="U133">
        <f t="shared" si="34"/>
        <v>6.4161792571738483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2.8486265645970613E-4</v>
      </c>
      <c r="AA133">
        <f t="shared" ca="1" si="22"/>
        <v>2.969623782600761E-4</v>
      </c>
      <c r="AB133">
        <f t="shared" ca="1" si="23"/>
        <v>6.5767502003451163E-4</v>
      </c>
      <c r="AC133" t="e">
        <f t="shared" ca="1" si="24"/>
        <v>#NUM!</v>
      </c>
      <c r="AD133" t="e">
        <f t="shared" ca="1" si="25"/>
        <v>#DIV/0!</v>
      </c>
      <c r="AF133" t="str">
        <f t="shared" si="28"/>
        <v>2022-24</v>
      </c>
      <c r="AG133">
        <f t="shared" ca="1" si="29"/>
        <v>1.6873243014861518E-2</v>
      </c>
      <c r="AH133">
        <f t="shared" ca="1" si="29"/>
        <v>1.673109169649676E-2</v>
      </c>
      <c r="AI133">
        <f t="shared" ca="1" si="29"/>
        <v>2.1658093968969359E-2</v>
      </c>
      <c r="AJ133" t="e">
        <f t="shared" ca="1" si="29"/>
        <v>#NUM!</v>
      </c>
      <c r="AK133" t="e">
        <f t="shared" ca="1" si="19"/>
        <v>#DIV/0!</v>
      </c>
      <c r="AM133">
        <f t="shared" ca="1" si="30"/>
        <v>0.99157534101538425</v>
      </c>
      <c r="AN133">
        <f t="shared" ca="1" si="30"/>
        <v>1.2835762484955304</v>
      </c>
      <c r="AO133" t="e">
        <f t="shared" ca="1" si="30"/>
        <v>#NUM!</v>
      </c>
      <c r="AP133" t="e">
        <f t="shared" ca="1" si="30"/>
        <v>#DIV/0!</v>
      </c>
      <c r="AR133" t="str">
        <f t="shared" si="31"/>
        <v>2022-24</v>
      </c>
      <c r="AS133">
        <f t="shared" ca="1" si="32"/>
        <v>0.93304336616097983</v>
      </c>
      <c r="AT133">
        <f t="shared" ca="1" si="32"/>
        <v>1.0915053593673114</v>
      </c>
      <c r="AU133" t="e">
        <f t="shared" ca="1" si="32"/>
        <v>#NUM!</v>
      </c>
      <c r="AV133" t="e">
        <f t="shared" ca="1" si="32"/>
        <v>#DIV/0!</v>
      </c>
    </row>
    <row r="134" spans="1:48" x14ac:dyDescent="0.25">
      <c r="A134" s="1" t="s">
        <v>84</v>
      </c>
      <c r="B134" s="10">
        <v>1122486</v>
      </c>
      <c r="C134" s="10">
        <v>82732</v>
      </c>
      <c r="D134" s="10">
        <v>38964</v>
      </c>
      <c r="E134" s="10">
        <v>5</v>
      </c>
      <c r="F134" s="10">
        <v>1</v>
      </c>
      <c r="G134" s="10">
        <v>297</v>
      </c>
      <c r="H134" s="10">
        <v>32</v>
      </c>
      <c r="I134" s="10">
        <v>12</v>
      </c>
      <c r="J134" s="10">
        <v>0</v>
      </c>
      <c r="K134" s="10">
        <v>0</v>
      </c>
      <c r="M134">
        <f t="shared" si="33"/>
        <v>2.6459127329873157E-4</v>
      </c>
      <c r="N134">
        <f t="shared" si="33"/>
        <v>3.8679108446550305E-4</v>
      </c>
      <c r="O134">
        <f t="shared" si="33"/>
        <v>3.0797659377887281E-4</v>
      </c>
      <c r="P134">
        <f t="shared" si="33"/>
        <v>0</v>
      </c>
      <c r="Q134">
        <f t="shared" si="33"/>
        <v>0</v>
      </c>
      <c r="S134">
        <f t="shared" si="34"/>
        <v>2.6466130191398439E-4</v>
      </c>
      <c r="T134">
        <f t="shared" si="34"/>
        <v>3.869407545255293E-4</v>
      </c>
      <c r="U134">
        <f t="shared" si="34"/>
        <v>3.080714750182019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2.6529943472444468E-4</v>
      </c>
      <c r="AA134">
        <f t="shared" ca="1" si="22"/>
        <v>3.8012907051836658E-4</v>
      </c>
      <c r="AB134">
        <f t="shared" ca="1" si="23"/>
        <v>3.1593433978780328E-4</v>
      </c>
      <c r="AC134" t="e">
        <f t="shared" ca="1" si="24"/>
        <v>#NUM!</v>
      </c>
      <c r="AD134" t="e">
        <f t="shared" ca="1" si="25"/>
        <v>#DIV/0!</v>
      </c>
      <c r="AF134" t="str">
        <f t="shared" si="28"/>
        <v>2022-25</v>
      </c>
      <c r="AG134">
        <f t="shared" ca="1" si="29"/>
        <v>1.7138542449585962E-2</v>
      </c>
      <c r="AH134">
        <f t="shared" ca="1" si="29"/>
        <v>1.7111220767015125E-2</v>
      </c>
      <c r="AI134">
        <f t="shared" ca="1" si="29"/>
        <v>2.1974028308757162E-2</v>
      </c>
      <c r="AJ134" t="e">
        <f t="shared" ca="1" si="29"/>
        <v>#NUM!</v>
      </c>
      <c r="AK134" t="e">
        <f t="shared" ca="1" si="19"/>
        <v>#DIV/0!</v>
      </c>
      <c r="AM134">
        <f t="shared" ca="1" si="30"/>
        <v>0.99840583394701121</v>
      </c>
      <c r="AN134">
        <f t="shared" ca="1" si="30"/>
        <v>1.2821410206495136</v>
      </c>
      <c r="AO134" t="e">
        <f t="shared" ca="1" si="30"/>
        <v>#NUM!</v>
      </c>
      <c r="AP134" t="e">
        <f t="shared" ca="1" si="30"/>
        <v>#DIV/0!</v>
      </c>
      <c r="AR134" t="str">
        <f t="shared" si="31"/>
        <v>2022-25</v>
      </c>
      <c r="AS134">
        <f t="shared" ca="1" si="32"/>
        <v>0.93947066003754787</v>
      </c>
      <c r="AT134">
        <f t="shared" ca="1" si="32"/>
        <v>1.0902848951466024</v>
      </c>
      <c r="AU134" t="e">
        <f t="shared" ca="1" si="32"/>
        <v>#NUM!</v>
      </c>
      <c r="AV134" t="e">
        <f t="shared" ca="1" si="32"/>
        <v>#DIV/0!</v>
      </c>
    </row>
    <row r="135" spans="1:48" x14ac:dyDescent="0.25">
      <c r="A135" s="1" t="s">
        <v>85</v>
      </c>
      <c r="B135" s="10">
        <v>1122189</v>
      </c>
      <c r="C135" s="10">
        <v>82700</v>
      </c>
      <c r="D135" s="10">
        <v>38952</v>
      </c>
      <c r="E135" s="10">
        <v>5</v>
      </c>
      <c r="F135" s="10">
        <v>1</v>
      </c>
      <c r="G135" s="10">
        <v>334</v>
      </c>
      <c r="H135" s="10">
        <v>29</v>
      </c>
      <c r="I135" s="10">
        <v>12</v>
      </c>
      <c r="J135" s="10">
        <v>0</v>
      </c>
      <c r="K135" s="10">
        <v>0</v>
      </c>
      <c r="M135">
        <f t="shared" si="33"/>
        <v>2.9763257347915548E-4</v>
      </c>
      <c r="N135">
        <f t="shared" si="33"/>
        <v>3.506650544135429E-4</v>
      </c>
      <c r="O135">
        <f t="shared" si="33"/>
        <v>3.0807147258163895E-4</v>
      </c>
      <c r="P135">
        <f t="shared" si="33"/>
        <v>0</v>
      </c>
      <c r="Q135">
        <f t="shared" si="33"/>
        <v>0</v>
      </c>
      <c r="S135">
        <f t="shared" si="34"/>
        <v>2.9772118720078653E-4</v>
      </c>
      <c r="T135">
        <f t="shared" si="34"/>
        <v>3.5078806712601459E-4</v>
      </c>
      <c r="U135">
        <f t="shared" si="34"/>
        <v>3.0816641230010228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2.9845285334408929E-4</v>
      </c>
      <c r="AA135">
        <f t="shared" ca="1" si="22"/>
        <v>3.4449512974078366E-4</v>
      </c>
      <c r="AB135">
        <f t="shared" ca="1" si="23"/>
        <v>3.1618490682144081E-4</v>
      </c>
      <c r="AC135" t="e">
        <f t="shared" ca="1" si="24"/>
        <v>#NUM!</v>
      </c>
      <c r="AD135" t="e">
        <f t="shared" ca="1" si="25"/>
        <v>#DIV/0!</v>
      </c>
      <c r="AF135" t="str">
        <f t="shared" si="28"/>
        <v>2022-26</v>
      </c>
      <c r="AG135">
        <f t="shared" ca="1" si="29"/>
        <v>1.7436995302930053E-2</v>
      </c>
      <c r="AH135">
        <f t="shared" ca="1" si="29"/>
        <v>1.7455715896755909E-2</v>
      </c>
      <c r="AI135">
        <f t="shared" ca="1" si="29"/>
        <v>2.2290213215578603E-2</v>
      </c>
      <c r="AJ135" t="e">
        <f t="shared" ca="1" si="29"/>
        <v>#NUM!</v>
      </c>
      <c r="AK135" t="e">
        <f t="shared" ca="1" si="19"/>
        <v>#DIV/0!</v>
      </c>
      <c r="AM135">
        <f t="shared" ca="1" si="30"/>
        <v>1.0010736135154381</v>
      </c>
      <c r="AN135">
        <f t="shared" ca="1" si="30"/>
        <v>1.2783287962366447</v>
      </c>
      <c r="AO135" t="e">
        <f t="shared" ca="1" si="30"/>
        <v>#NUM!</v>
      </c>
      <c r="AP135" t="e">
        <f t="shared" ca="1" si="30"/>
        <v>#DIV/0!</v>
      </c>
      <c r="AR135" t="str">
        <f t="shared" si="31"/>
        <v>2022-26</v>
      </c>
      <c r="AS135">
        <f t="shared" ca="1" si="32"/>
        <v>0.94198096250851449</v>
      </c>
      <c r="AT135">
        <f t="shared" ca="1" si="32"/>
        <v>1.0870431217165983</v>
      </c>
      <c r="AU135" t="e">
        <f t="shared" ca="1" si="32"/>
        <v>#NUM!</v>
      </c>
      <c r="AV135" t="e">
        <f t="shared" ca="1" si="32"/>
        <v>#DIV/0!</v>
      </c>
    </row>
    <row r="136" spans="1:48" x14ac:dyDescent="0.25">
      <c r="A136" s="1" t="s">
        <v>86</v>
      </c>
      <c r="B136" s="10">
        <v>1121855</v>
      </c>
      <c r="C136" s="10">
        <v>82671</v>
      </c>
      <c r="D136" s="10">
        <v>38940</v>
      </c>
      <c r="E136" s="10">
        <v>5</v>
      </c>
      <c r="F136" s="10">
        <v>1</v>
      </c>
      <c r="G136" s="10">
        <v>303</v>
      </c>
      <c r="H136" s="10">
        <v>27</v>
      </c>
      <c r="I136" s="10">
        <v>12</v>
      </c>
      <c r="J136" s="10">
        <v>0</v>
      </c>
      <c r="K136" s="10">
        <v>0</v>
      </c>
      <c r="M136">
        <f t="shared" si="33"/>
        <v>2.7008838040566739E-4</v>
      </c>
      <c r="N136">
        <f t="shared" si="33"/>
        <v>3.2659578328555361E-4</v>
      </c>
      <c r="O136">
        <f t="shared" si="33"/>
        <v>3.0816640986132513E-4</v>
      </c>
      <c r="P136">
        <f t="shared" si="33"/>
        <v>0</v>
      </c>
      <c r="Q136">
        <f t="shared" si="33"/>
        <v>0</v>
      </c>
      <c r="S136">
        <f t="shared" si="34"/>
        <v>2.7016134948974464E-4</v>
      </c>
      <c r="T136">
        <f t="shared" si="34"/>
        <v>3.2670248584470144E-4</v>
      </c>
      <c r="U136">
        <f t="shared" si="34"/>
        <v>3.0826140811303251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2.7083782859205397E-4</v>
      </c>
      <c r="AA136">
        <f t="shared" ca="1" si="22"/>
        <v>3.2073206442094444E-4</v>
      </c>
      <c r="AB136">
        <f t="shared" ca="1" si="23"/>
        <v>3.1643570263023649E-4</v>
      </c>
      <c r="AC136" t="e">
        <f t="shared" ca="1" si="24"/>
        <v>#NUM!</v>
      </c>
      <c r="AD136" t="e">
        <f t="shared" ca="1" si="25"/>
        <v>#DIV/0!</v>
      </c>
      <c r="AF136" t="str">
        <f t="shared" si="28"/>
        <v>2022-27</v>
      </c>
      <c r="AG136">
        <f t="shared" ca="1" si="29"/>
        <v>1.7707833131522108E-2</v>
      </c>
      <c r="AH136">
        <f t="shared" ca="1" si="29"/>
        <v>1.7776447961176854E-2</v>
      </c>
      <c r="AI136">
        <f t="shared" ca="1" si="29"/>
        <v>2.2606648918208839E-2</v>
      </c>
      <c r="AJ136" t="e">
        <f t="shared" ca="1" si="29"/>
        <v>#NUM!</v>
      </c>
      <c r="AK136" t="e">
        <f t="shared" ca="1" si="19"/>
        <v>#DIV/0!</v>
      </c>
      <c r="AM136">
        <f t="shared" ca="1" si="30"/>
        <v>1.0038748292433703</v>
      </c>
      <c r="AN136">
        <f t="shared" ca="1" si="30"/>
        <v>1.2766468234877502</v>
      </c>
      <c r="AO136" t="e">
        <f t="shared" ca="1" si="30"/>
        <v>#NUM!</v>
      </c>
      <c r="AP136" t="e">
        <f t="shared" ca="1" si="30"/>
        <v>#DIV/0!</v>
      </c>
      <c r="AR136" t="str">
        <f t="shared" si="31"/>
        <v>2022-27</v>
      </c>
      <c r="AS136">
        <f t="shared" ca="1" si="32"/>
        <v>0.94461682449904827</v>
      </c>
      <c r="AT136">
        <f t="shared" ca="1" si="32"/>
        <v>1.0856128348350202</v>
      </c>
      <c r="AU136" t="e">
        <f t="shared" ca="1" si="32"/>
        <v>#NUM!</v>
      </c>
      <c r="AV136" t="e">
        <f t="shared" ca="1" si="32"/>
        <v>#DIV/0!</v>
      </c>
    </row>
    <row r="137" spans="1:48" x14ac:dyDescent="0.25">
      <c r="A137" s="1" t="s">
        <v>87</v>
      </c>
      <c r="B137" s="10">
        <v>1121552</v>
      </c>
      <c r="C137" s="10">
        <v>82644</v>
      </c>
      <c r="D137" s="10">
        <v>38928</v>
      </c>
      <c r="E137" s="10">
        <v>5</v>
      </c>
      <c r="F137" s="10">
        <v>1</v>
      </c>
      <c r="G137" s="10">
        <v>299</v>
      </c>
      <c r="H137" s="10">
        <v>25</v>
      </c>
      <c r="I137" s="10">
        <v>10</v>
      </c>
      <c r="J137" s="10">
        <v>0</v>
      </c>
      <c r="K137" s="10">
        <v>0</v>
      </c>
      <c r="M137">
        <f t="shared" si="33"/>
        <v>2.6659486140633693E-4</v>
      </c>
      <c r="N137">
        <f t="shared" si="33"/>
        <v>3.0250229901747252E-4</v>
      </c>
      <c r="O137">
        <f t="shared" si="33"/>
        <v>2.5688450472667487E-4</v>
      </c>
      <c r="P137">
        <f t="shared" si="33"/>
        <v>0</v>
      </c>
      <c r="Q137">
        <f t="shared" si="33"/>
        <v>0</v>
      </c>
      <c r="S137">
        <f t="shared" si="34"/>
        <v>2.6666595475938057E-4</v>
      </c>
      <c r="T137">
        <f t="shared" si="34"/>
        <v>3.0259383665687262E-4</v>
      </c>
      <c r="U137">
        <f t="shared" si="34"/>
        <v>2.5695051274525005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2.6734606252115629E-4</v>
      </c>
      <c r="AA137">
        <f t="shared" ca="1" si="22"/>
        <v>2.9696255021915443E-4</v>
      </c>
      <c r="AB137">
        <f t="shared" ca="1" si="23"/>
        <v>2.6389204344306132E-4</v>
      </c>
      <c r="AC137" t="e">
        <f t="shared" ca="1" si="24"/>
        <v>#NUM!</v>
      </c>
      <c r="AD137" t="e">
        <f t="shared" ca="1" si="25"/>
        <v>#DIV/0!</v>
      </c>
      <c r="AF137" t="str">
        <f t="shared" si="28"/>
        <v>2022-28</v>
      </c>
      <c r="AG137">
        <f t="shared" ca="1" si="29"/>
        <v>1.7975179194043265E-2</v>
      </c>
      <c r="AH137">
        <f t="shared" ca="1" si="29"/>
        <v>1.8073410511396007E-2</v>
      </c>
      <c r="AI137">
        <f t="shared" ca="1" si="29"/>
        <v>2.2870540961651899E-2</v>
      </c>
      <c r="AJ137" t="e">
        <f t="shared" ca="1" si="29"/>
        <v>#NUM!</v>
      </c>
      <c r="AK137" t="e">
        <f t="shared" ca="1" si="19"/>
        <v>#DIV/0!</v>
      </c>
      <c r="AM137">
        <f t="shared" ca="1" si="30"/>
        <v>1.0054648310479872</v>
      </c>
      <c r="AN137">
        <f t="shared" ca="1" si="30"/>
        <v>1.2723400815515036</v>
      </c>
      <c r="AO137" t="e">
        <f t="shared" ca="1" si="30"/>
        <v>#NUM!</v>
      </c>
      <c r="AP137" t="e">
        <f t="shared" ca="1" si="30"/>
        <v>#DIV/0!</v>
      </c>
      <c r="AR137" t="str">
        <f t="shared" si="31"/>
        <v>2022-28</v>
      </c>
      <c r="AS137">
        <f t="shared" ca="1" si="32"/>
        <v>0.94611296964769886</v>
      </c>
      <c r="AT137">
        <f t="shared" ca="1" si="32"/>
        <v>1.08195054215055</v>
      </c>
      <c r="AU137" t="e">
        <f t="shared" ca="1" si="32"/>
        <v>#NUM!</v>
      </c>
      <c r="AV137" t="e">
        <f t="shared" ca="1" si="32"/>
        <v>#DIV/0!</v>
      </c>
    </row>
    <row r="138" spans="1:48" x14ac:dyDescent="0.25">
      <c r="A138" s="1" t="s">
        <v>88</v>
      </c>
      <c r="B138" s="10">
        <v>1121253</v>
      </c>
      <c r="C138" s="10">
        <v>82619</v>
      </c>
      <c r="D138" s="10">
        <v>38918</v>
      </c>
      <c r="E138" s="10">
        <v>5</v>
      </c>
      <c r="F138" s="10">
        <v>1</v>
      </c>
      <c r="G138" s="10">
        <v>353</v>
      </c>
      <c r="H138" s="10">
        <v>30</v>
      </c>
      <c r="I138" s="10">
        <v>12</v>
      </c>
      <c r="J138" s="10">
        <v>0</v>
      </c>
      <c r="K138" s="10">
        <v>0</v>
      </c>
      <c r="M138">
        <f t="shared" si="33"/>
        <v>3.1482635943894913E-4</v>
      </c>
      <c r="N138">
        <f t="shared" si="33"/>
        <v>3.6311260121763759E-4</v>
      </c>
      <c r="O138">
        <f t="shared" si="33"/>
        <v>3.0834061359782104E-4</v>
      </c>
      <c r="P138">
        <f t="shared" si="33"/>
        <v>0</v>
      </c>
      <c r="Q138">
        <f t="shared" si="33"/>
        <v>0</v>
      </c>
      <c r="S138">
        <f t="shared" si="34"/>
        <v>3.1492550889238892E-4</v>
      </c>
      <c r="T138">
        <f t="shared" si="34"/>
        <v>3.6324450386697314E-4</v>
      </c>
      <c r="U138">
        <f t="shared" si="34"/>
        <v>3.0843571930126701E-4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3.1574332073761491E-4</v>
      </c>
      <c r="AA138">
        <f t="shared" ca="1" si="22"/>
        <v>3.5636276804106601E-4</v>
      </c>
      <c r="AB138">
        <f t="shared" ca="1" si="23"/>
        <v>3.1692168906511184E-4</v>
      </c>
      <c r="AC138" t="e">
        <f t="shared" ca="1" si="24"/>
        <v>#NUM!</v>
      </c>
      <c r="AD138" t="e">
        <f t="shared" ca="1" si="25"/>
        <v>#DIV/0!</v>
      </c>
      <c r="AF138" t="str">
        <f t="shared" si="28"/>
        <v>2022-29</v>
      </c>
      <c r="AG138">
        <f t="shared" ca="1" si="29"/>
        <v>1.8290922514780879E-2</v>
      </c>
      <c r="AH138">
        <f t="shared" ca="1" si="29"/>
        <v>1.8429773279437074E-2</v>
      </c>
      <c r="AI138">
        <f t="shared" ca="1" si="29"/>
        <v>2.318746265071701E-2</v>
      </c>
      <c r="AJ138" t="e">
        <f t="shared" ca="1" si="29"/>
        <v>#NUM!</v>
      </c>
      <c r="AK138" t="e">
        <f t="shared" ca="1" si="19"/>
        <v>#DIV/0!</v>
      </c>
      <c r="AM138">
        <f t="shared" ca="1" si="30"/>
        <v>1.007591239017277</v>
      </c>
      <c r="AN138">
        <f t="shared" ca="1" si="30"/>
        <v>1.267703290087159</v>
      </c>
      <c r="AO138" t="e">
        <f t="shared" ca="1" si="30"/>
        <v>#NUM!</v>
      </c>
      <c r="AP138" t="e">
        <f t="shared" ca="1" si="30"/>
        <v>#DIV/0!</v>
      </c>
      <c r="AR138" t="str">
        <f t="shared" si="31"/>
        <v>2022-29</v>
      </c>
      <c r="AS138">
        <f t="shared" ca="1" si="32"/>
        <v>0.94811385729327702</v>
      </c>
      <c r="AT138">
        <f t="shared" ca="1" si="32"/>
        <v>1.0780075876595077</v>
      </c>
      <c r="AU138" t="e">
        <f t="shared" ca="1" si="32"/>
        <v>#NUM!</v>
      </c>
      <c r="AV138" t="e">
        <f t="shared" ca="1" si="32"/>
        <v>#DIV/0!</v>
      </c>
    </row>
    <row r="139" spans="1:48" x14ac:dyDescent="0.25">
      <c r="A139" s="1" t="s">
        <v>89</v>
      </c>
      <c r="B139" s="10">
        <v>1120900</v>
      </c>
      <c r="C139" s="10">
        <v>82589</v>
      </c>
      <c r="D139" s="10">
        <v>38906</v>
      </c>
      <c r="E139" s="10">
        <v>5</v>
      </c>
      <c r="F139" s="10">
        <v>1</v>
      </c>
      <c r="G139" s="10">
        <v>357</v>
      </c>
      <c r="H139" s="10">
        <v>24</v>
      </c>
      <c r="I139" s="10">
        <v>15</v>
      </c>
      <c r="J139" s="10">
        <v>0</v>
      </c>
      <c r="K139" s="10">
        <v>0</v>
      </c>
      <c r="M139">
        <f t="shared" si="33"/>
        <v>3.1849406726737445E-4</v>
      </c>
      <c r="N139">
        <f t="shared" si="33"/>
        <v>2.9059559989829152E-4</v>
      </c>
      <c r="O139">
        <f t="shared" si="33"/>
        <v>3.855446460700149E-4</v>
      </c>
      <c r="P139">
        <f t="shared" si="33"/>
        <v>0</v>
      </c>
      <c r="Q139">
        <f t="shared" si="33"/>
        <v>0</v>
      </c>
      <c r="S139">
        <f t="shared" si="34"/>
        <v>3.1859554075091504E-4</v>
      </c>
      <c r="T139">
        <f t="shared" si="34"/>
        <v>2.9068007229447285E-4</v>
      </c>
      <c r="U139">
        <f t="shared" si="34"/>
        <v>3.8569335285670392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3.194376765688173E-4</v>
      </c>
      <c r="AA139">
        <f t="shared" ca="1" si="22"/>
        <v>2.850756983577684E-4</v>
      </c>
      <c r="AB139">
        <f t="shared" ca="1" si="23"/>
        <v>3.9649702807399576E-4</v>
      </c>
      <c r="AC139" t="e">
        <f t="shared" ca="1" si="24"/>
        <v>#NUM!</v>
      </c>
      <c r="AD139" t="e">
        <f t="shared" ca="1" si="25"/>
        <v>#DIV/0!</v>
      </c>
      <c r="AF139" t="str">
        <f t="shared" si="28"/>
        <v>2022-30</v>
      </c>
      <c r="AG139">
        <f t="shared" ca="1" si="29"/>
        <v>1.8610360191349696E-2</v>
      </c>
      <c r="AH139">
        <f t="shared" ca="1" si="29"/>
        <v>1.8714848977794844E-2</v>
      </c>
      <c r="AI139">
        <f t="shared" ca="1" si="29"/>
        <v>2.3583959678791008E-2</v>
      </c>
      <c r="AJ139" t="e">
        <f t="shared" ca="1" si="29"/>
        <v>#NUM!</v>
      </c>
      <c r="AK139" t="e">
        <f t="shared" ca="1" si="19"/>
        <v>#DIV/0!</v>
      </c>
      <c r="AM139">
        <f t="shared" ca="1" si="30"/>
        <v>1.0056145493892008</v>
      </c>
      <c r="AN139">
        <f t="shared" ca="1" si="30"/>
        <v>1.2672489643565898</v>
      </c>
      <c r="AO139" t="e">
        <f t="shared" ca="1" si="30"/>
        <v>#NUM!</v>
      </c>
      <c r="AP139" t="e">
        <f t="shared" ca="1" si="30"/>
        <v>#DIV/0!</v>
      </c>
      <c r="AR139" t="str">
        <f t="shared" si="31"/>
        <v>2022-30</v>
      </c>
      <c r="AS139">
        <f t="shared" ca="1" si="32"/>
        <v>0.94625385022357011</v>
      </c>
      <c r="AT139">
        <f t="shared" ca="1" si="32"/>
        <v>1.0776212460063366</v>
      </c>
      <c r="AU139" t="e">
        <f t="shared" ca="1" si="32"/>
        <v>#NUM!</v>
      </c>
      <c r="AV139" t="e">
        <f t="shared" ca="1" si="32"/>
        <v>#DIV/0!</v>
      </c>
    </row>
    <row r="140" spans="1:48" x14ac:dyDescent="0.25">
      <c r="A140" s="1" t="s">
        <v>90</v>
      </c>
      <c r="B140" s="10">
        <v>1120543</v>
      </c>
      <c r="C140" s="10">
        <v>82565</v>
      </c>
      <c r="D140" s="10">
        <v>38891</v>
      </c>
      <c r="E140" s="10">
        <v>5</v>
      </c>
      <c r="F140" s="10">
        <v>1</v>
      </c>
      <c r="G140" s="10">
        <v>310</v>
      </c>
      <c r="H140" s="10">
        <v>22</v>
      </c>
      <c r="I140" s="10">
        <v>12</v>
      </c>
      <c r="J140" s="10">
        <v>0</v>
      </c>
      <c r="K140" s="10">
        <v>0</v>
      </c>
      <c r="M140">
        <f t="shared" si="33"/>
        <v>2.7665158766776465E-4</v>
      </c>
      <c r="N140">
        <f t="shared" si="33"/>
        <v>2.6645673106037666E-4</v>
      </c>
      <c r="O140">
        <f t="shared" si="33"/>
        <v>3.0855467846031213E-4</v>
      </c>
      <c r="P140">
        <f t="shared" si="33"/>
        <v>0</v>
      </c>
      <c r="Q140">
        <f t="shared" si="33"/>
        <v>0</v>
      </c>
      <c r="S140">
        <f t="shared" si="34"/>
        <v>2.7672814671441363E-4</v>
      </c>
      <c r="T140">
        <f t="shared" si="34"/>
        <v>2.6652775075094266E-4</v>
      </c>
      <c r="U140">
        <f t="shared" si="34"/>
        <v>3.0864991628557609E-4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2.7747246549951932E-4</v>
      </c>
      <c r="AA140">
        <f t="shared" ca="1" si="22"/>
        <v>2.6129977586237098E-4</v>
      </c>
      <c r="AB140">
        <f t="shared" ca="1" si="23"/>
        <v>3.1744934342439588E-4</v>
      </c>
      <c r="AC140" t="e">
        <f t="shared" ca="1" si="24"/>
        <v>#NUM!</v>
      </c>
      <c r="AD140" t="e">
        <f t="shared" ca="1" si="25"/>
        <v>#DIV/0!</v>
      </c>
      <c r="AF140" t="str">
        <f t="shared" si="28"/>
        <v>2022-31</v>
      </c>
      <c r="AG140">
        <f t="shared" ca="1" si="29"/>
        <v>1.8887832656849214E-2</v>
      </c>
      <c r="AH140">
        <f t="shared" ca="1" si="29"/>
        <v>1.8976148753657215E-2</v>
      </c>
      <c r="AI140">
        <f t="shared" ca="1" si="29"/>
        <v>2.3901409022215405E-2</v>
      </c>
      <c r="AJ140" t="e">
        <f t="shared" ca="1" si="29"/>
        <v>#NUM!</v>
      </c>
      <c r="AK140" t="e">
        <f t="shared" ca="1" si="19"/>
        <v>#DIV/0!</v>
      </c>
      <c r="AM140">
        <f t="shared" ca="1" si="30"/>
        <v>1.0046758195295624</v>
      </c>
      <c r="AN140">
        <f t="shared" ca="1" si="30"/>
        <v>1.2654394739964059</v>
      </c>
      <c r="AO140" t="e">
        <f t="shared" ca="1" si="30"/>
        <v>#NUM!</v>
      </c>
      <c r="AP140" t="e">
        <f t="shared" ca="1" si="30"/>
        <v>#DIV/0!</v>
      </c>
      <c r="AR140" t="str">
        <f t="shared" si="31"/>
        <v>2022-31</v>
      </c>
      <c r="AS140">
        <f t="shared" ca="1" si="32"/>
        <v>0.94537053290826056</v>
      </c>
      <c r="AT140">
        <f t="shared" ca="1" si="32"/>
        <v>1.0760825229050177</v>
      </c>
      <c r="AU140" t="e">
        <f t="shared" ca="1" si="32"/>
        <v>#NUM!</v>
      </c>
      <c r="AV140" t="e">
        <f t="shared" ca="1" si="32"/>
        <v>#DIV/0!</v>
      </c>
    </row>
    <row r="141" spans="1:48" x14ac:dyDescent="0.25">
      <c r="A141" s="1" t="s">
        <v>91</v>
      </c>
      <c r="B141" s="10">
        <v>1120233</v>
      </c>
      <c r="C141" s="10">
        <v>82543</v>
      </c>
      <c r="D141" s="10">
        <v>38879</v>
      </c>
      <c r="E141" s="10">
        <v>5</v>
      </c>
      <c r="F141" s="10">
        <v>1</v>
      </c>
      <c r="G141" s="10">
        <v>374</v>
      </c>
      <c r="H141" s="10">
        <v>29</v>
      </c>
      <c r="I141" s="10">
        <v>11</v>
      </c>
      <c r="J141" s="10">
        <v>0</v>
      </c>
      <c r="K141" s="10">
        <v>0</v>
      </c>
      <c r="M141">
        <f t="shared" si="33"/>
        <v>3.3385911680873531E-4</v>
      </c>
      <c r="N141">
        <f t="shared" si="33"/>
        <v>3.5133203300098133E-4</v>
      </c>
      <c r="O141">
        <f t="shared" si="33"/>
        <v>2.8292908768229633E-4</v>
      </c>
      <c r="P141">
        <f t="shared" si="33"/>
        <v>0</v>
      </c>
      <c r="Q141">
        <f t="shared" si="33"/>
        <v>0</v>
      </c>
      <c r="S141">
        <f t="shared" si="34"/>
        <v>3.3397061904775132E-4</v>
      </c>
      <c r="T141">
        <f t="shared" si="34"/>
        <v>3.5145551419768582E-4</v>
      </c>
      <c r="U141">
        <f t="shared" si="34"/>
        <v>2.830091610944755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3.3488441238261029E-4</v>
      </c>
      <c r="AA141">
        <f t="shared" ca="1" si="22"/>
        <v>3.4444400483863688E-4</v>
      </c>
      <c r="AB141">
        <f t="shared" ca="1" si="23"/>
        <v>2.9121869477948919E-4</v>
      </c>
      <c r="AC141" t="e">
        <f t="shared" ca="1" si="24"/>
        <v>#NUM!</v>
      </c>
      <c r="AD141" t="e">
        <f t="shared" ca="1" si="25"/>
        <v>#DIV/0!</v>
      </c>
      <c r="AF141" t="str">
        <f t="shared" si="28"/>
        <v>2022-32</v>
      </c>
      <c r="AG141">
        <f t="shared" ca="1" si="29"/>
        <v>1.9222717069231825E-2</v>
      </c>
      <c r="AH141">
        <f t="shared" ca="1" si="29"/>
        <v>1.932059275849585E-2</v>
      </c>
      <c r="AI141">
        <f t="shared" ca="1" si="29"/>
        <v>2.4192627716994895E-2</v>
      </c>
      <c r="AJ141" t="e">
        <f t="shared" ca="1" si="29"/>
        <v>#NUM!</v>
      </c>
      <c r="AK141" t="e">
        <f t="shared" ca="1" si="29"/>
        <v>#DIV/0!</v>
      </c>
      <c r="AM141">
        <f t="shared" ca="1" si="30"/>
        <v>1.0050916677861679</v>
      </c>
      <c r="AN141">
        <f t="shared" ca="1" si="30"/>
        <v>1.2585436090987359</v>
      </c>
      <c r="AO141" t="e">
        <f t="shared" ca="1" si="30"/>
        <v>#NUM!</v>
      </c>
      <c r="AP141" t="e">
        <f t="shared" ca="1" si="30"/>
        <v>#DIV/0!</v>
      </c>
      <c r="AR141" t="str">
        <f t="shared" si="31"/>
        <v>2022-32</v>
      </c>
      <c r="AS141">
        <f t="shared" ca="1" si="32"/>
        <v>0.94576183394319557</v>
      </c>
      <c r="AT141">
        <f t="shared" ca="1" si="32"/>
        <v>1.0702185366384427</v>
      </c>
      <c r="AU141" t="e">
        <f t="shared" ca="1" si="32"/>
        <v>#NUM!</v>
      </c>
      <c r="AV141" t="e">
        <f t="shared" ca="1" si="32"/>
        <v>#DIV/0!</v>
      </c>
    </row>
    <row r="142" spans="1:48" x14ac:dyDescent="0.25">
      <c r="A142" s="1" t="s">
        <v>92</v>
      </c>
      <c r="B142" s="10">
        <v>1119859</v>
      </c>
      <c r="C142" s="10">
        <v>82514</v>
      </c>
      <c r="D142" s="10">
        <v>38868</v>
      </c>
      <c r="E142" s="10">
        <v>5</v>
      </c>
      <c r="F142" s="10">
        <v>1</v>
      </c>
      <c r="G142" s="10">
        <v>309</v>
      </c>
      <c r="H142" s="10">
        <v>23</v>
      </c>
      <c r="I142" s="10">
        <v>13</v>
      </c>
      <c r="J142" s="10">
        <v>0</v>
      </c>
      <c r="K142" s="10">
        <v>0</v>
      </c>
      <c r="M142">
        <f t="shared" si="33"/>
        <v>2.7592759445608779E-4</v>
      </c>
      <c r="N142">
        <f t="shared" si="33"/>
        <v>2.7874057735656981E-4</v>
      </c>
      <c r="O142">
        <f t="shared" si="33"/>
        <v>3.3446536997015541E-4</v>
      </c>
      <c r="P142">
        <f t="shared" si="33"/>
        <v>0</v>
      </c>
      <c r="Q142">
        <f t="shared" si="33"/>
        <v>0</v>
      </c>
      <c r="S142">
        <f t="shared" si="34"/>
        <v>2.7600375325938302E-4</v>
      </c>
      <c r="T142">
        <f t="shared" si="34"/>
        <v>2.7881829713547834E-4</v>
      </c>
      <c r="U142">
        <f t="shared" si="34"/>
        <v>3.3457727760314671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2.767717581970835E-4</v>
      </c>
      <c r="AA142">
        <f t="shared" ref="AA142:AA205" ca="1" si="36">T142*EXP(-AA$1*(ROW()-ROW(T$14)-$B$2))</f>
        <v>2.7316257910052196E-4</v>
      </c>
      <c r="AB142">
        <f t="shared" ref="AB142:AB205" ca="1" si="37">U142*EXP(-AB$1*(ROW()-ROW(U$14)-$B$2))</f>
        <v>3.4444960220482413E-4</v>
      </c>
      <c r="AC142" t="e">
        <f t="shared" ref="AC142:AC205" ca="1" si="38">V142*EXP(-AC$1*(ROW()-ROW(V$14)-$B$2))</f>
        <v>#NUM!</v>
      </c>
      <c r="AD142" t="e">
        <f t="shared" ref="AD142:AD205" ca="1" si="39">W142*EXP(-AD$1*(ROW()-ROW(W$14)-$B$2))</f>
        <v>#DIV/0!</v>
      </c>
      <c r="AF142" t="str">
        <f t="shared" si="28"/>
        <v>2022-33</v>
      </c>
      <c r="AG142">
        <f t="shared" ca="1" si="29"/>
        <v>1.9499488827428909E-2</v>
      </c>
      <c r="AH142">
        <f t="shared" ca="1" si="29"/>
        <v>1.9593755337596372E-2</v>
      </c>
      <c r="AI142">
        <f t="shared" ref="AI142:AK205" ca="1" si="40">IF((ROW()-14)&gt;=($B$2), AB142+AI141,0)</f>
        <v>2.453707731919972E-2</v>
      </c>
      <c r="AJ142" t="e">
        <f t="shared" ca="1" si="40"/>
        <v>#NUM!</v>
      </c>
      <c r="AK142" t="e">
        <f t="shared" ca="1" si="40"/>
        <v>#DIV/0!</v>
      </c>
      <c r="AM142">
        <f t="shared" ca="1" si="30"/>
        <v>1.0048343067349983</v>
      </c>
      <c r="AN142">
        <f t="shared" ca="1" si="30"/>
        <v>1.2583446436136674</v>
      </c>
      <c r="AO142" t="e">
        <f t="shared" ca="1" si="30"/>
        <v>#NUM!</v>
      </c>
      <c r="AP142" t="e">
        <f t="shared" ref="AP142:AP205" ca="1" si="41">AK142/$AG142</f>
        <v>#DIV/0!</v>
      </c>
      <c r="AR142" t="str">
        <f t="shared" si="31"/>
        <v>2022-33</v>
      </c>
      <c r="AS142">
        <f t="shared" ca="1" si="32"/>
        <v>0.94551966472864446</v>
      </c>
      <c r="AT142">
        <f t="shared" ca="1" si="32"/>
        <v>1.0700493438121219</v>
      </c>
      <c r="AU142" t="e">
        <f t="shared" ca="1" si="32"/>
        <v>#NUM!</v>
      </c>
      <c r="AV142" t="e">
        <f t="shared" ref="AV142:AV205" ca="1" si="42">AP142/(OFFSET(AP$14,$B$1+$B$2,0))</f>
        <v>#DIV/0!</v>
      </c>
    </row>
    <row r="143" spans="1:48" x14ac:dyDescent="0.25">
      <c r="A143" s="1" t="s">
        <v>93</v>
      </c>
      <c r="B143" s="10">
        <v>1119550</v>
      </c>
      <c r="C143" s="10">
        <v>82491</v>
      </c>
      <c r="D143" s="10">
        <v>38855</v>
      </c>
      <c r="E143" s="10">
        <v>5</v>
      </c>
      <c r="F143" s="10">
        <v>1</v>
      </c>
      <c r="G143" s="10">
        <v>317</v>
      </c>
      <c r="H143" s="10">
        <v>20</v>
      </c>
      <c r="I143" s="10">
        <v>12</v>
      </c>
      <c r="J143" s="10">
        <v>0</v>
      </c>
      <c r="K143" s="10">
        <v>0</v>
      </c>
      <c r="M143">
        <f t="shared" si="33"/>
        <v>2.8314947970166582E-4</v>
      </c>
      <c r="N143">
        <f t="shared" si="33"/>
        <v>2.4245069159059776E-4</v>
      </c>
      <c r="O143">
        <f t="shared" si="33"/>
        <v>3.0884056106035259E-4</v>
      </c>
      <c r="P143">
        <f t="shared" si="33"/>
        <v>0</v>
      </c>
      <c r="Q143">
        <f t="shared" si="33"/>
        <v>0</v>
      </c>
      <c r="S143">
        <f t="shared" si="34"/>
        <v>2.8322967793040682E-4</v>
      </c>
      <c r="T143">
        <f t="shared" si="34"/>
        <v>2.4250948937221291E-4</v>
      </c>
      <c r="U143">
        <f t="shared" si="34"/>
        <v>3.0893597547676011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2.8403094340259932E-4</v>
      </c>
      <c r="AA143">
        <f t="shared" ca="1" si="36"/>
        <v>2.375091452981344E-4</v>
      </c>
      <c r="AB143">
        <f t="shared" ca="1" si="37"/>
        <v>3.1820589173298509E-4</v>
      </c>
      <c r="AC143" t="e">
        <f t="shared" ca="1" si="38"/>
        <v>#NUM!</v>
      </c>
      <c r="AD143" t="e">
        <f t="shared" ca="1" si="39"/>
        <v>#DIV/0!</v>
      </c>
      <c r="AF143" t="str">
        <f t="shared" ref="AF143:AF206" si="44">$A143</f>
        <v>2022-34</v>
      </c>
      <c r="AG143">
        <f t="shared" ref="AG143:AK206" ca="1" si="45">IF((ROW()-14)&gt;=($B$2), Z143+AG142,0)</f>
        <v>1.9783519770831509E-2</v>
      </c>
      <c r="AH143">
        <f t="shared" ca="1" si="45"/>
        <v>1.9831264482894507E-2</v>
      </c>
      <c r="AI143">
        <f t="shared" ca="1" si="40"/>
        <v>2.4855283210932704E-2</v>
      </c>
      <c r="AJ143" t="e">
        <f t="shared" ca="1" si="40"/>
        <v>#NUM!</v>
      </c>
      <c r="AK143" t="e">
        <f t="shared" ca="1" si="40"/>
        <v>#DIV/0!</v>
      </c>
      <c r="AM143">
        <f t="shared" ref="AM143:AP206" ca="1" si="46">AH143/$AG143</f>
        <v>1.0024133578158014</v>
      </c>
      <c r="AN143">
        <f t="shared" ca="1" si="46"/>
        <v>1.2563630485804107</v>
      </c>
      <c r="AO143" t="e">
        <f t="shared" ca="1" si="46"/>
        <v>#NUM!</v>
      </c>
      <c r="AP143" t="e">
        <f t="shared" ca="1" si="41"/>
        <v>#DIV/0!</v>
      </c>
      <c r="AR143" t="str">
        <f t="shared" ref="AR143:AR206" si="47">$A143</f>
        <v>2022-34</v>
      </c>
      <c r="AS143">
        <f t="shared" ref="AS143:AU206" ca="1" si="48">AM143/(OFFSET(AM$14,$B$1+$B$2,0))</f>
        <v>0.94324162267229583</v>
      </c>
      <c r="AT143">
        <f t="shared" ca="1" si="48"/>
        <v>1.0683642693169912</v>
      </c>
      <c r="AU143" t="e">
        <f t="shared" ca="1" si="48"/>
        <v>#NUM!</v>
      </c>
      <c r="AV143" t="e">
        <f t="shared" ca="1" si="42"/>
        <v>#DIV/0!</v>
      </c>
    </row>
    <row r="144" spans="1:48" x14ac:dyDescent="0.25">
      <c r="A144" s="1" t="s">
        <v>94</v>
      </c>
      <c r="B144" s="10">
        <v>1119233</v>
      </c>
      <c r="C144" s="10">
        <v>82471</v>
      </c>
      <c r="D144" s="10">
        <v>38843</v>
      </c>
      <c r="E144" s="10">
        <v>5</v>
      </c>
      <c r="F144" s="10">
        <v>1</v>
      </c>
      <c r="G144" s="10">
        <v>326</v>
      </c>
      <c r="H144" s="10">
        <v>28</v>
      </c>
      <c r="I144" s="10">
        <v>8</v>
      </c>
      <c r="J144" s="10">
        <v>0</v>
      </c>
      <c r="K144" s="10">
        <v>0</v>
      </c>
      <c r="M144">
        <f t="shared" si="33"/>
        <v>2.9127089712329784E-4</v>
      </c>
      <c r="N144">
        <f t="shared" si="33"/>
        <v>3.3951328345721527E-4</v>
      </c>
      <c r="O144">
        <f t="shared" si="33"/>
        <v>2.0595731534639447E-4</v>
      </c>
      <c r="P144">
        <f t="shared" si="33"/>
        <v>0</v>
      </c>
      <c r="Q144">
        <f t="shared" si="33"/>
        <v>0</v>
      </c>
      <c r="S144">
        <f t="shared" si="34"/>
        <v>2.9135576263814088E-4</v>
      </c>
      <c r="T144">
        <f t="shared" si="34"/>
        <v>3.3962859514026923E-4</v>
      </c>
      <c r="U144">
        <f t="shared" si="34"/>
        <v>2.0599974322886458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2.921935488302292E-4</v>
      </c>
      <c r="AA144">
        <f t="shared" ca="1" si="36"/>
        <v>3.3251214603706583E-4</v>
      </c>
      <c r="AB144">
        <f t="shared" ca="1" si="37"/>
        <v>2.1228382208475762E-4</v>
      </c>
      <c r="AC144" t="e">
        <f t="shared" ca="1" si="38"/>
        <v>#NUM!</v>
      </c>
      <c r="AD144" t="e">
        <f t="shared" ca="1" si="39"/>
        <v>#DIV/0!</v>
      </c>
      <c r="AF144" t="str">
        <f t="shared" si="44"/>
        <v>2022-35</v>
      </c>
      <c r="AG144">
        <f t="shared" ca="1" si="45"/>
        <v>2.007571331966174E-2</v>
      </c>
      <c r="AH144">
        <f t="shared" ca="1" si="45"/>
        <v>2.0163776628931571E-2</v>
      </c>
      <c r="AI144">
        <f t="shared" ca="1" si="40"/>
        <v>2.5067567033017463E-2</v>
      </c>
      <c r="AJ144" t="e">
        <f t="shared" ca="1" si="40"/>
        <v>#NUM!</v>
      </c>
      <c r="AK144" t="e">
        <f t="shared" ca="1" si="40"/>
        <v>#DIV/0!</v>
      </c>
      <c r="AM144">
        <f t="shared" ca="1" si="46"/>
        <v>1.0043865594147323</v>
      </c>
      <c r="AN144">
        <f t="shared" ca="1" si="46"/>
        <v>1.2486513746172498</v>
      </c>
      <c r="AO144" t="e">
        <f t="shared" ca="1" si="46"/>
        <v>#NUM!</v>
      </c>
      <c r="AP144" t="e">
        <f t="shared" ca="1" si="41"/>
        <v>#DIV/0!</v>
      </c>
      <c r="AR144" t="str">
        <f t="shared" si="47"/>
        <v>2022-35</v>
      </c>
      <c r="AS144">
        <f t="shared" ca="1" si="48"/>
        <v>0.94509834760869393</v>
      </c>
      <c r="AT144">
        <f t="shared" ca="1" si="48"/>
        <v>1.0618065494539528</v>
      </c>
      <c r="AU144" t="e">
        <f t="shared" ca="1" si="48"/>
        <v>#NUM!</v>
      </c>
      <c r="AV144" t="e">
        <f t="shared" ca="1" si="42"/>
        <v>#DIV/0!</v>
      </c>
    </row>
    <row r="145" spans="1:48" x14ac:dyDescent="0.25">
      <c r="A145" s="1" t="s">
        <v>95</v>
      </c>
      <c r="B145" s="10">
        <v>1118907</v>
      </c>
      <c r="C145" s="10">
        <v>82443</v>
      </c>
      <c r="D145" s="10">
        <v>38835</v>
      </c>
      <c r="E145" s="10">
        <v>5</v>
      </c>
      <c r="F145" s="10">
        <v>1</v>
      </c>
      <c r="G145" s="10">
        <v>346</v>
      </c>
      <c r="H145" s="10">
        <v>18</v>
      </c>
      <c r="I145" s="10">
        <v>13</v>
      </c>
      <c r="J145" s="10">
        <v>0</v>
      </c>
      <c r="K145" s="10">
        <v>0</v>
      </c>
      <c r="M145">
        <f t="shared" si="33"/>
        <v>3.0923034711553328E-4</v>
      </c>
      <c r="N145">
        <f t="shared" si="33"/>
        <v>2.1833266620574214E-4</v>
      </c>
      <c r="O145">
        <f t="shared" si="33"/>
        <v>3.3474958156302307E-4</v>
      </c>
      <c r="P145">
        <f t="shared" si="33"/>
        <v>0</v>
      </c>
      <c r="Q145">
        <f t="shared" si="33"/>
        <v>0</v>
      </c>
      <c r="S145">
        <f t="shared" si="34"/>
        <v>3.0932600256830767E-4</v>
      </c>
      <c r="T145">
        <f t="shared" si="34"/>
        <v>2.1838034663676585E-4</v>
      </c>
      <c r="U145">
        <f t="shared" si="34"/>
        <v>3.348616794981292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3.1022982878933493E-4</v>
      </c>
      <c r="AA145">
        <f t="shared" ca="1" si="36"/>
        <v>2.1373147444508553E-4</v>
      </c>
      <c r="AB145">
        <f t="shared" ca="1" si="37"/>
        <v>3.4524401438688521E-4</v>
      </c>
      <c r="AC145" t="e">
        <f t="shared" ca="1" si="38"/>
        <v>#NUM!</v>
      </c>
      <c r="AD145" t="e">
        <f t="shared" ca="1" si="39"/>
        <v>#DIV/0!</v>
      </c>
      <c r="AF145" t="str">
        <f t="shared" si="44"/>
        <v>2022-36</v>
      </c>
      <c r="AG145">
        <f t="shared" ca="1" si="45"/>
        <v>2.0385943148451074E-2</v>
      </c>
      <c r="AH145">
        <f t="shared" ca="1" si="45"/>
        <v>2.0377508103376657E-2</v>
      </c>
      <c r="AI145">
        <f t="shared" ca="1" si="40"/>
        <v>2.5412811047404348E-2</v>
      </c>
      <c r="AJ145" t="e">
        <f t="shared" ca="1" si="40"/>
        <v>#NUM!</v>
      </c>
      <c r="AK145" t="e">
        <f t="shared" ca="1" si="40"/>
        <v>#DIV/0!</v>
      </c>
      <c r="AM145">
        <f t="shared" ca="1" si="46"/>
        <v>0.99958623228697374</v>
      </c>
      <c r="AN145">
        <f t="shared" ca="1" si="46"/>
        <v>1.2465850052826826</v>
      </c>
      <c r="AO145" t="e">
        <f t="shared" ca="1" si="46"/>
        <v>#NUM!</v>
      </c>
      <c r="AP145" t="e">
        <f t="shared" ca="1" si="41"/>
        <v>#DIV/0!</v>
      </c>
      <c r="AR145" t="str">
        <f t="shared" si="47"/>
        <v>2022-36</v>
      </c>
      <c r="AS145">
        <f t="shared" ca="1" si="48"/>
        <v>0.94058138031766458</v>
      </c>
      <c r="AT145">
        <f t="shared" ca="1" si="48"/>
        <v>1.0600493860553966</v>
      </c>
      <c r="AU145" t="e">
        <f t="shared" ca="1" si="48"/>
        <v>#NUM!</v>
      </c>
      <c r="AV145" t="e">
        <f t="shared" ca="1" si="42"/>
        <v>#DIV/0!</v>
      </c>
    </row>
    <row r="146" spans="1:48" x14ac:dyDescent="0.25">
      <c r="A146" s="1" t="s">
        <v>96</v>
      </c>
      <c r="B146" s="10">
        <v>1118561</v>
      </c>
      <c r="C146" s="10">
        <v>82425</v>
      </c>
      <c r="D146" s="10">
        <v>38822</v>
      </c>
      <c r="E146" s="10">
        <v>5</v>
      </c>
      <c r="F146" s="10">
        <v>1</v>
      </c>
      <c r="G146" s="10">
        <v>368</v>
      </c>
      <c r="H146" s="10">
        <v>35</v>
      </c>
      <c r="I146" s="10">
        <v>11</v>
      </c>
      <c r="J146" s="10">
        <v>0</v>
      </c>
      <c r="K146" s="10">
        <v>0</v>
      </c>
      <c r="M146">
        <f t="shared" si="33"/>
        <v>3.2899412727602695E-4</v>
      </c>
      <c r="N146">
        <f t="shared" si="33"/>
        <v>4.2462845010615713E-4</v>
      </c>
      <c r="O146">
        <f t="shared" si="33"/>
        <v>2.8334449538921228E-4</v>
      </c>
      <c r="P146">
        <f t="shared" si="33"/>
        <v>0</v>
      </c>
      <c r="Q146">
        <f t="shared" si="33"/>
        <v>0</v>
      </c>
      <c r="S146">
        <f t="shared" si="34"/>
        <v>3.2910240300333823E-4</v>
      </c>
      <c r="T146">
        <f t="shared" si="34"/>
        <v>4.2480884241232869E-4</v>
      </c>
      <c r="U146">
        <f t="shared" si="34"/>
        <v>2.8342480414410672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3.3007930061252868E-4</v>
      </c>
      <c r="AA146">
        <f t="shared" ca="1" si="36"/>
        <v>4.1562354698736746E-4</v>
      </c>
      <c r="AB146">
        <f t="shared" ca="1" si="37"/>
        <v>2.9235400609268011E-4</v>
      </c>
      <c r="AC146" t="e">
        <f t="shared" ca="1" si="38"/>
        <v>#NUM!</v>
      </c>
      <c r="AD146" t="e">
        <f t="shared" ca="1" si="39"/>
        <v>#DIV/0!</v>
      </c>
      <c r="AF146" t="str">
        <f t="shared" si="44"/>
        <v>2022-37</v>
      </c>
      <c r="AG146">
        <f t="shared" ca="1" si="45"/>
        <v>2.0716022449063603E-2</v>
      </c>
      <c r="AH146">
        <f t="shared" ca="1" si="45"/>
        <v>2.0793131650364026E-2</v>
      </c>
      <c r="AI146">
        <f t="shared" ca="1" si="40"/>
        <v>2.5705165053497028E-2</v>
      </c>
      <c r="AJ146" t="e">
        <f t="shared" ca="1" si="40"/>
        <v>#NUM!</v>
      </c>
      <c r="AK146" t="e">
        <f t="shared" ca="1" si="40"/>
        <v>#DIV/0!</v>
      </c>
      <c r="AM146">
        <f t="shared" ca="1" si="46"/>
        <v>1.0037222010880718</v>
      </c>
      <c r="AN146">
        <f t="shared" ca="1" si="46"/>
        <v>1.2408349680398683</v>
      </c>
      <c r="AO146" t="e">
        <f t="shared" ca="1" si="46"/>
        <v>#NUM!</v>
      </c>
      <c r="AP146" t="e">
        <f t="shared" ca="1" si="41"/>
        <v>#DIV/0!</v>
      </c>
      <c r="AR146" t="str">
        <f t="shared" si="47"/>
        <v>2022-37</v>
      </c>
      <c r="AS146">
        <f t="shared" ca="1" si="48"/>
        <v>0.94447320587331185</v>
      </c>
      <c r="AT146">
        <f t="shared" ca="1" si="48"/>
        <v>1.0551597688827121</v>
      </c>
      <c r="AU146" t="e">
        <f t="shared" ca="1" si="48"/>
        <v>#NUM!</v>
      </c>
      <c r="AV146" t="e">
        <f t="shared" ca="1" si="42"/>
        <v>#DIV/0!</v>
      </c>
    </row>
    <row r="147" spans="1:48" x14ac:dyDescent="0.25">
      <c r="A147" s="1" t="s">
        <v>97</v>
      </c>
      <c r="B147" s="10">
        <v>1118193</v>
      </c>
      <c r="C147" s="10">
        <v>82390</v>
      </c>
      <c r="D147" s="10">
        <v>38811</v>
      </c>
      <c r="E147" s="10">
        <v>5</v>
      </c>
      <c r="F147" s="10">
        <v>1</v>
      </c>
      <c r="G147" s="10">
        <v>375</v>
      </c>
      <c r="H147" s="10">
        <v>31</v>
      </c>
      <c r="I147" s="10">
        <v>19</v>
      </c>
      <c r="J147" s="10">
        <v>0</v>
      </c>
      <c r="K147" s="10">
        <v>0</v>
      </c>
      <c r="M147">
        <f t="shared" si="33"/>
        <v>3.3536250003353624E-4</v>
      </c>
      <c r="N147">
        <f t="shared" si="33"/>
        <v>3.7625925476392766E-4</v>
      </c>
      <c r="O147">
        <f t="shared" si="33"/>
        <v>4.8955193115353889E-4</v>
      </c>
      <c r="P147">
        <f t="shared" si="33"/>
        <v>0</v>
      </c>
      <c r="Q147">
        <f t="shared" si="33"/>
        <v>0</v>
      </c>
      <c r="S147">
        <f t="shared" si="34"/>
        <v>3.3547500891639638E-4</v>
      </c>
      <c r="T147">
        <f t="shared" si="34"/>
        <v>3.7640088352218232E-4</v>
      </c>
      <c r="U147">
        <f t="shared" si="34"/>
        <v>4.897917194224133E-4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3.3648640579893204E-4</v>
      </c>
      <c r="AA147">
        <f t="shared" ca="1" si="36"/>
        <v>3.6813651446645482E-4</v>
      </c>
      <c r="AB147">
        <f t="shared" ca="1" si="37"/>
        <v>5.0546736383599519E-4</v>
      </c>
      <c r="AC147" t="e">
        <f t="shared" ca="1" si="38"/>
        <v>#NUM!</v>
      </c>
      <c r="AD147" t="e">
        <f t="shared" ca="1" si="39"/>
        <v>#DIV/0!</v>
      </c>
      <c r="AF147" t="str">
        <f t="shared" si="44"/>
        <v>2022-38</v>
      </c>
      <c r="AG147">
        <f t="shared" ca="1" si="45"/>
        <v>2.1052508854862536E-2</v>
      </c>
      <c r="AH147">
        <f t="shared" ca="1" si="45"/>
        <v>2.116126816483048E-2</v>
      </c>
      <c r="AI147">
        <f t="shared" ca="1" si="40"/>
        <v>2.6210632417333023E-2</v>
      </c>
      <c r="AJ147" t="e">
        <f t="shared" ca="1" si="40"/>
        <v>#NUM!</v>
      </c>
      <c r="AK147" t="e">
        <f t="shared" ca="1" si="40"/>
        <v>#DIV/0!</v>
      </c>
      <c r="AM147">
        <f t="shared" ca="1" si="46"/>
        <v>1.0051660973386942</v>
      </c>
      <c r="AN147">
        <f t="shared" ca="1" si="46"/>
        <v>1.2450122974905724</v>
      </c>
      <c r="AO147" t="e">
        <f t="shared" ca="1" si="46"/>
        <v>#NUM!</v>
      </c>
      <c r="AP147" t="e">
        <f t="shared" ca="1" si="41"/>
        <v>#DIV/0!</v>
      </c>
      <c r="AR147" t="str">
        <f t="shared" si="47"/>
        <v>2022-38</v>
      </c>
      <c r="AS147">
        <f t="shared" ca="1" si="48"/>
        <v>0.94583186997309521</v>
      </c>
      <c r="AT147">
        <f t="shared" ca="1" si="48"/>
        <v>1.0587120140170629</v>
      </c>
      <c r="AU147" t="e">
        <f t="shared" ca="1" si="48"/>
        <v>#NUM!</v>
      </c>
      <c r="AV147" t="e">
        <f t="shared" ca="1" si="42"/>
        <v>#DIV/0!</v>
      </c>
    </row>
    <row r="148" spans="1:48" x14ac:dyDescent="0.25">
      <c r="A148" s="1" t="s">
        <v>98</v>
      </c>
      <c r="B148" s="10">
        <v>1117818</v>
      </c>
      <c r="C148" s="10">
        <v>82359</v>
      </c>
      <c r="D148" s="10">
        <v>38792</v>
      </c>
      <c r="E148" s="10">
        <v>5</v>
      </c>
      <c r="F148" s="10">
        <v>1</v>
      </c>
      <c r="G148" s="10">
        <v>358</v>
      </c>
      <c r="H148" s="10">
        <v>39</v>
      </c>
      <c r="I148" s="10">
        <v>13</v>
      </c>
      <c r="J148" s="10">
        <v>0</v>
      </c>
      <c r="K148" s="10">
        <v>0</v>
      </c>
      <c r="M148">
        <f t="shared" si="33"/>
        <v>3.2026680550858907E-4</v>
      </c>
      <c r="N148">
        <f t="shared" si="33"/>
        <v>4.7353658980803557E-4</v>
      </c>
      <c r="O148">
        <f t="shared" si="33"/>
        <v>3.351206434316354E-4</v>
      </c>
      <c r="P148">
        <f t="shared" si="33"/>
        <v>0</v>
      </c>
      <c r="Q148">
        <f t="shared" si="33"/>
        <v>0</v>
      </c>
      <c r="S148">
        <f t="shared" si="34"/>
        <v>3.2036941193590768E-4</v>
      </c>
      <c r="T148">
        <f t="shared" si="34"/>
        <v>4.7376094180578759E-4</v>
      </c>
      <c r="U148">
        <f t="shared" si="34"/>
        <v>3.352329900654756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3.2135015020503843E-4</v>
      </c>
      <c r="AA148">
        <f t="shared" ca="1" si="36"/>
        <v>4.6320067209328829E-4</v>
      </c>
      <c r="AB148">
        <f t="shared" ca="1" si="37"/>
        <v>3.4612974277098879E-4</v>
      </c>
      <c r="AC148" t="e">
        <f t="shared" ca="1" si="38"/>
        <v>#NUM!</v>
      </c>
      <c r="AD148" t="e">
        <f t="shared" ca="1" si="39"/>
        <v>#DIV/0!</v>
      </c>
      <c r="AF148" t="str">
        <f t="shared" si="44"/>
        <v>2022-39</v>
      </c>
      <c r="AG148">
        <f t="shared" ca="1" si="45"/>
        <v>2.1373859005067573E-2</v>
      </c>
      <c r="AH148">
        <f t="shared" ca="1" si="45"/>
        <v>2.1624468836923767E-2</v>
      </c>
      <c r="AI148">
        <f t="shared" ca="1" si="40"/>
        <v>2.6556762160104011E-2</v>
      </c>
      <c r="AJ148" t="e">
        <f t="shared" ca="1" si="40"/>
        <v>#NUM!</v>
      </c>
      <c r="AK148" t="e">
        <f t="shared" ca="1" si="40"/>
        <v>#DIV/0!</v>
      </c>
      <c r="AM148">
        <f t="shared" ca="1" si="46"/>
        <v>1.0117250624604932</v>
      </c>
      <c r="AN148">
        <f t="shared" ca="1" si="46"/>
        <v>1.2424879453826103</v>
      </c>
      <c r="AO148" t="e">
        <f t="shared" ca="1" si="46"/>
        <v>#NUM!</v>
      </c>
      <c r="AP148" t="e">
        <f t="shared" ca="1" si="41"/>
        <v>#DIV/0!</v>
      </c>
      <c r="AR148" t="str">
        <f t="shared" si="47"/>
        <v>2022-39</v>
      </c>
      <c r="AS148">
        <f t="shared" ca="1" si="48"/>
        <v>0.95200366412996584</v>
      </c>
      <c r="AT148">
        <f t="shared" ca="1" si="48"/>
        <v>1.0565653991525388</v>
      </c>
      <c r="AU148" t="e">
        <f t="shared" ca="1" si="48"/>
        <v>#NUM!</v>
      </c>
      <c r="AV148" t="e">
        <f t="shared" ca="1" si="42"/>
        <v>#DIV/0!</v>
      </c>
    </row>
    <row r="149" spans="1:48" x14ac:dyDescent="0.25">
      <c r="A149" s="1" t="s">
        <v>99</v>
      </c>
      <c r="B149" s="10">
        <v>1117460</v>
      </c>
      <c r="C149" s="10">
        <v>82320</v>
      </c>
      <c r="D149" s="10">
        <v>38779</v>
      </c>
      <c r="E149" s="10">
        <v>5</v>
      </c>
      <c r="F149" s="10">
        <v>1</v>
      </c>
      <c r="G149" s="10">
        <v>411</v>
      </c>
      <c r="H149" s="10">
        <v>22</v>
      </c>
      <c r="I149" s="10">
        <v>11</v>
      </c>
      <c r="J149" s="10">
        <v>0</v>
      </c>
      <c r="K149" s="10">
        <v>0</v>
      </c>
      <c r="M149">
        <f t="shared" si="33"/>
        <v>3.6779839994272728E-4</v>
      </c>
      <c r="N149">
        <f t="shared" si="33"/>
        <v>2.6724975704567539E-4</v>
      </c>
      <c r="O149">
        <f t="shared" si="33"/>
        <v>2.8365868124500371E-4</v>
      </c>
      <c r="P149">
        <f t="shared" si="33"/>
        <v>0</v>
      </c>
      <c r="Q149">
        <f t="shared" si="33"/>
        <v>0</v>
      </c>
      <c r="S149">
        <f t="shared" si="34"/>
        <v>3.6793372952901161E-4</v>
      </c>
      <c r="T149">
        <f t="shared" si="34"/>
        <v>2.6732120016286864E-4</v>
      </c>
      <c r="U149">
        <f t="shared" si="34"/>
        <v>2.8373916822641373E-4</v>
      </c>
      <c r="V149">
        <f t="shared" si="34"/>
        <v>0</v>
      </c>
      <c r="W149">
        <f t="shared" si="34"/>
        <v>0</v>
      </c>
      <c r="Y149" t="str">
        <f t="shared" si="43"/>
        <v>2022-40</v>
      </c>
      <c r="Z149">
        <f t="shared" ca="1" si="35"/>
        <v>3.6907716749879325E-4</v>
      </c>
      <c r="AA149">
        <f t="shared" ca="1" si="36"/>
        <v>2.6127327874100452E-4</v>
      </c>
      <c r="AB149">
        <f t="shared" ca="1" si="37"/>
        <v>2.931041365286904E-4</v>
      </c>
      <c r="AC149" t="e">
        <f t="shared" ca="1" si="38"/>
        <v>#NUM!</v>
      </c>
      <c r="AD149" t="e">
        <f t="shared" ca="1" si="39"/>
        <v>#DIV/0!</v>
      </c>
      <c r="AF149" t="str">
        <f t="shared" si="44"/>
        <v>2022-40</v>
      </c>
      <c r="AG149">
        <f t="shared" ca="1" si="45"/>
        <v>2.1742936172566368E-2</v>
      </c>
      <c r="AH149">
        <f t="shared" ca="1" si="45"/>
        <v>2.1885742115664773E-2</v>
      </c>
      <c r="AI149">
        <f t="shared" ca="1" si="40"/>
        <v>2.6849866296632701E-2</v>
      </c>
      <c r="AJ149" t="e">
        <f t="shared" ca="1" si="40"/>
        <v>#NUM!</v>
      </c>
      <c r="AK149" t="e">
        <f t="shared" ca="1" si="40"/>
        <v>#DIV/0!</v>
      </c>
      <c r="AM149">
        <f t="shared" ca="1" si="46"/>
        <v>1.0065679235759606</v>
      </c>
      <c r="AN149">
        <f t="shared" ca="1" si="46"/>
        <v>1.2348776670976884</v>
      </c>
      <c r="AO149" t="e">
        <f t="shared" ca="1" si="46"/>
        <v>#NUM!</v>
      </c>
      <c r="AP149" t="e">
        <f t="shared" ca="1" si="41"/>
        <v>#DIV/0!</v>
      </c>
      <c r="AR149" t="str">
        <f t="shared" si="47"/>
        <v>2022-40</v>
      </c>
      <c r="AS149">
        <f t="shared" ca="1" si="48"/>
        <v>0.94715094742196804</v>
      </c>
      <c r="AT149">
        <f t="shared" ca="1" si="48"/>
        <v>1.0500939023918243</v>
      </c>
      <c r="AU149" t="e">
        <f t="shared" ca="1" si="48"/>
        <v>#NUM!</v>
      </c>
      <c r="AV149" t="e">
        <f t="shared" ca="1" si="42"/>
        <v>#DIV/0!</v>
      </c>
    </row>
    <row r="150" spans="1:48" x14ac:dyDescent="0.25">
      <c r="A150" s="1" t="s">
        <v>100</v>
      </c>
      <c r="B150" s="10">
        <v>1117049</v>
      </c>
      <c r="C150" s="10">
        <v>82298</v>
      </c>
      <c r="D150" s="10">
        <v>38768</v>
      </c>
      <c r="E150" s="10">
        <v>5</v>
      </c>
      <c r="F150" s="10">
        <v>1</v>
      </c>
      <c r="G150" s="10">
        <v>360</v>
      </c>
      <c r="H150" s="10">
        <v>27</v>
      </c>
      <c r="I150" s="10">
        <v>18</v>
      </c>
      <c r="J150" s="10">
        <v>0</v>
      </c>
      <c r="K150" s="10">
        <v>0</v>
      </c>
      <c r="M150">
        <f t="shared" si="33"/>
        <v>3.2227771565974278E-4</v>
      </c>
      <c r="N150">
        <f t="shared" si="33"/>
        <v>3.2807601642810276E-4</v>
      </c>
      <c r="O150">
        <f t="shared" si="33"/>
        <v>4.6430045398266614E-4</v>
      </c>
      <c r="P150">
        <f t="shared" si="33"/>
        <v>0</v>
      </c>
      <c r="Q150">
        <f t="shared" si="33"/>
        <v>0</v>
      </c>
      <c r="S150">
        <f t="shared" si="34"/>
        <v>3.223816148613502E-4</v>
      </c>
      <c r="T150">
        <f t="shared" si="34"/>
        <v>3.2818368856982931E-4</v>
      </c>
      <c r="U150">
        <f t="shared" si="34"/>
        <v>4.6451613738491388E-4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3.2339846615417171E-4</v>
      </c>
      <c r="AA150">
        <f t="shared" ca="1" si="36"/>
        <v>3.2064926629030274E-4</v>
      </c>
      <c r="AB150">
        <f t="shared" ca="1" si="37"/>
        <v>4.8008037147501885E-4</v>
      </c>
      <c r="AC150" t="e">
        <f t="shared" ca="1" si="38"/>
        <v>#NUM!</v>
      </c>
      <c r="AD150" t="e">
        <f t="shared" ca="1" si="39"/>
        <v>#DIV/0!</v>
      </c>
      <c r="AF150" t="str">
        <f t="shared" si="44"/>
        <v>2022-41</v>
      </c>
      <c r="AG150">
        <f t="shared" ca="1" si="45"/>
        <v>2.2066334638720542E-2</v>
      </c>
      <c r="AH150">
        <f t="shared" ca="1" si="45"/>
        <v>2.2206391381955074E-2</v>
      </c>
      <c r="AI150">
        <f t="shared" ca="1" si="40"/>
        <v>2.7329946668107719E-2</v>
      </c>
      <c r="AJ150" t="e">
        <f t="shared" ca="1" si="40"/>
        <v>#NUM!</v>
      </c>
      <c r="AK150" t="e">
        <f t="shared" ca="1" si="40"/>
        <v>#DIV/0!</v>
      </c>
      <c r="AM150">
        <f t="shared" ca="1" si="46"/>
        <v>1.0063470778236441</v>
      </c>
      <c r="AN150">
        <f t="shared" ca="1" si="46"/>
        <v>1.2385358563424911</v>
      </c>
      <c r="AO150" t="e">
        <f t="shared" ca="1" si="46"/>
        <v>#NUM!</v>
      </c>
      <c r="AP150" t="e">
        <f t="shared" ca="1" si="41"/>
        <v>#DIV/0!</v>
      </c>
      <c r="AR150" t="str">
        <f t="shared" si="47"/>
        <v>2022-41</v>
      </c>
      <c r="AS150">
        <f t="shared" ca="1" si="48"/>
        <v>0.94694313803460184</v>
      </c>
      <c r="AT150">
        <f t="shared" ca="1" si="48"/>
        <v>1.0532046900610119</v>
      </c>
      <c r="AU150" t="e">
        <f t="shared" ca="1" si="48"/>
        <v>#NUM!</v>
      </c>
      <c r="AV150" t="e">
        <f t="shared" ca="1" si="42"/>
        <v>#DIV/0!</v>
      </c>
    </row>
    <row r="151" spans="1:48" x14ac:dyDescent="0.25">
      <c r="A151" s="1" t="s">
        <v>101</v>
      </c>
      <c r="B151" s="10">
        <v>1116689</v>
      </c>
      <c r="C151" s="10">
        <v>82271</v>
      </c>
      <c r="D151" s="10">
        <v>38750</v>
      </c>
      <c r="E151" s="10">
        <v>5</v>
      </c>
      <c r="F151" s="10">
        <v>1</v>
      </c>
      <c r="G151" s="10">
        <v>352</v>
      </c>
      <c r="H151" s="10">
        <v>27</v>
      </c>
      <c r="I151" s="10">
        <v>9</v>
      </c>
      <c r="J151" s="10">
        <v>0</v>
      </c>
      <c r="K151" s="10">
        <v>0</v>
      </c>
      <c r="M151">
        <f t="shared" si="33"/>
        <v>3.1521757624549003E-4</v>
      </c>
      <c r="N151">
        <f t="shared" si="33"/>
        <v>3.2818368562433905E-4</v>
      </c>
      <c r="O151">
        <f t="shared" si="33"/>
        <v>2.3225806451612904E-4</v>
      </c>
      <c r="P151">
        <f t="shared" si="33"/>
        <v>0</v>
      </c>
      <c r="Q151">
        <f t="shared" si="33"/>
        <v>0</v>
      </c>
      <c r="S151">
        <f t="shared" si="34"/>
        <v>3.1531697230884666E-4</v>
      </c>
      <c r="T151">
        <f t="shared" si="34"/>
        <v>3.2829142846281864E-4</v>
      </c>
      <c r="U151">
        <f t="shared" si="34"/>
        <v>2.3231202190124894E-4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3.1632618979431435E-4</v>
      </c>
      <c r="AA151">
        <f t="shared" ca="1" si="36"/>
        <v>3.2064499684282186E-4</v>
      </c>
      <c r="AB151">
        <f t="shared" ca="1" si="37"/>
        <v>2.4021234106680553E-4</v>
      </c>
      <c r="AC151" t="e">
        <f t="shared" ca="1" si="38"/>
        <v>#NUM!</v>
      </c>
      <c r="AD151" t="e">
        <f t="shared" ca="1" si="39"/>
        <v>#DIV/0!</v>
      </c>
      <c r="AF151" t="str">
        <f t="shared" si="44"/>
        <v>2022-42</v>
      </c>
      <c r="AG151">
        <f t="shared" ca="1" si="45"/>
        <v>2.2382660828514856E-2</v>
      </c>
      <c r="AH151">
        <f t="shared" ca="1" si="45"/>
        <v>2.2527036378797896E-2</v>
      </c>
      <c r="AI151">
        <f t="shared" ca="1" si="40"/>
        <v>2.7570159009174526E-2</v>
      </c>
      <c r="AJ151" t="e">
        <f t="shared" ca="1" si="40"/>
        <v>#NUM!</v>
      </c>
      <c r="AK151" t="e">
        <f t="shared" ca="1" si="40"/>
        <v>#DIV/0!</v>
      </c>
      <c r="AM151">
        <f t="shared" ca="1" si="46"/>
        <v>1.0064503300742114</v>
      </c>
      <c r="AN151">
        <f t="shared" ca="1" si="46"/>
        <v>1.2317641419134113</v>
      </c>
      <c r="AO151" t="e">
        <f t="shared" ca="1" si="46"/>
        <v>#NUM!</v>
      </c>
      <c r="AP151" t="e">
        <f t="shared" ca="1" si="41"/>
        <v>#DIV/0!</v>
      </c>
      <c r="AR151" t="str">
        <f t="shared" si="47"/>
        <v>2022-42</v>
      </c>
      <c r="AS151">
        <f t="shared" ca="1" si="48"/>
        <v>0.94704029537953383</v>
      </c>
      <c r="AT151">
        <f t="shared" ca="1" si="48"/>
        <v>1.0474462767216337</v>
      </c>
      <c r="AU151" t="e">
        <f t="shared" ca="1" si="48"/>
        <v>#NUM!</v>
      </c>
      <c r="AV151" t="e">
        <f t="shared" ca="1" si="42"/>
        <v>#DIV/0!</v>
      </c>
    </row>
    <row r="152" spans="1:48" x14ac:dyDescent="0.25">
      <c r="A152" s="1" t="s">
        <v>102</v>
      </c>
      <c r="B152" s="10">
        <v>1116337</v>
      </c>
      <c r="C152" s="10">
        <v>82244</v>
      </c>
      <c r="D152" s="10">
        <v>38741</v>
      </c>
      <c r="E152" s="10">
        <v>5</v>
      </c>
      <c r="F152" s="10">
        <v>1</v>
      </c>
      <c r="G152" s="10">
        <v>340</v>
      </c>
      <c r="H152" s="10">
        <v>29</v>
      </c>
      <c r="I152" s="10">
        <v>21</v>
      </c>
      <c r="J152" s="10">
        <v>0</v>
      </c>
      <c r="K152" s="10">
        <v>0</v>
      </c>
      <c r="M152">
        <f t="shared" si="33"/>
        <v>3.0456752754768495E-4</v>
      </c>
      <c r="N152">
        <f t="shared" si="33"/>
        <v>3.5260930888575458E-4</v>
      </c>
      <c r="O152">
        <f t="shared" si="33"/>
        <v>5.4206138199839964E-4</v>
      </c>
      <c r="P152">
        <f t="shared" si="33"/>
        <v>0</v>
      </c>
      <c r="Q152">
        <f t="shared" si="33"/>
        <v>0</v>
      </c>
      <c r="S152">
        <f t="shared" si="34"/>
        <v>3.0466031954375501E-4</v>
      </c>
      <c r="T152">
        <f t="shared" si="34"/>
        <v>3.5273368972440941E-4</v>
      </c>
      <c r="U152">
        <f t="shared" si="34"/>
        <v>5.4235538519534102E-4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3.0564958381251348E-4</v>
      </c>
      <c r="AA152">
        <f t="shared" ca="1" si="36"/>
        <v>3.4440030787812818E-4</v>
      </c>
      <c r="AB152">
        <f t="shared" ca="1" si="37"/>
        <v>5.610713272803337E-4</v>
      </c>
      <c r="AC152" t="e">
        <f t="shared" ca="1" si="38"/>
        <v>#NUM!</v>
      </c>
      <c r="AD152" t="e">
        <f t="shared" ca="1" si="39"/>
        <v>#DIV/0!</v>
      </c>
      <c r="AF152" t="str">
        <f t="shared" si="44"/>
        <v>2022-43</v>
      </c>
      <c r="AG152">
        <f t="shared" ca="1" si="45"/>
        <v>2.268831041232737E-2</v>
      </c>
      <c r="AH152">
        <f t="shared" ca="1" si="45"/>
        <v>2.2871436686676024E-2</v>
      </c>
      <c r="AI152">
        <f t="shared" ca="1" si="40"/>
        <v>2.8131230336454861E-2</v>
      </c>
      <c r="AJ152" t="e">
        <f t="shared" ca="1" si="40"/>
        <v>#NUM!</v>
      </c>
      <c r="AK152" t="e">
        <f t="shared" ca="1" si="40"/>
        <v>#DIV/0!</v>
      </c>
      <c r="AM152">
        <f t="shared" ca="1" si="46"/>
        <v>1.0080713931985501</v>
      </c>
      <c r="AN152">
        <f t="shared" ca="1" si="46"/>
        <v>1.2398997468392428</v>
      </c>
      <c r="AO152" t="e">
        <f t="shared" ca="1" si="46"/>
        <v>#NUM!</v>
      </c>
      <c r="AP152" t="e">
        <f t="shared" ca="1" si="41"/>
        <v>#DIV/0!</v>
      </c>
      <c r="AR152" t="str">
        <f t="shared" si="47"/>
        <v>2022-43</v>
      </c>
      <c r="AS152">
        <f t="shared" ca="1" si="48"/>
        <v>0.94856566832067979</v>
      </c>
      <c r="AT152">
        <f t="shared" ca="1" si="48"/>
        <v>1.0543644916610644</v>
      </c>
      <c r="AU152" t="e">
        <f t="shared" ca="1" si="48"/>
        <v>#NUM!</v>
      </c>
      <c r="AV152" t="e">
        <f t="shared" ca="1" si="42"/>
        <v>#DIV/0!</v>
      </c>
    </row>
    <row r="153" spans="1:48" x14ac:dyDescent="0.25">
      <c r="A153" s="1" t="s">
        <v>103</v>
      </c>
      <c r="B153" s="10">
        <v>1115997</v>
      </c>
      <c r="C153" s="10">
        <v>82215</v>
      </c>
      <c r="D153" s="10">
        <v>38720</v>
      </c>
      <c r="E153" s="10">
        <v>5</v>
      </c>
      <c r="F153" s="10">
        <v>1</v>
      </c>
      <c r="G153" s="10">
        <v>331</v>
      </c>
      <c r="H153" s="10">
        <v>30</v>
      </c>
      <c r="I153" s="10">
        <v>15</v>
      </c>
      <c r="J153" s="10">
        <v>0</v>
      </c>
      <c r="K153" s="10">
        <v>0</v>
      </c>
      <c r="M153">
        <f t="shared" si="33"/>
        <v>2.9659577937933524E-4</v>
      </c>
      <c r="N153">
        <f t="shared" si="33"/>
        <v>3.6489691662105453E-4</v>
      </c>
      <c r="O153">
        <f t="shared" si="33"/>
        <v>3.8739669421487604E-4</v>
      </c>
      <c r="P153">
        <f t="shared" si="33"/>
        <v>0</v>
      </c>
      <c r="Q153">
        <f t="shared" si="33"/>
        <v>0</v>
      </c>
      <c r="S153">
        <f t="shared" si="34"/>
        <v>2.9668377671085281E-4</v>
      </c>
      <c r="T153">
        <f t="shared" si="34"/>
        <v>3.6503011903778822E-4</v>
      </c>
      <c r="U153">
        <f t="shared" si="34"/>
        <v>3.8754683342560089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2.9766092527763841E-4</v>
      </c>
      <c r="AA153">
        <f t="shared" ca="1" si="36"/>
        <v>3.56284521653333E-4</v>
      </c>
      <c r="AB153">
        <f t="shared" ca="1" si="37"/>
        <v>4.01114903575872E-4</v>
      </c>
      <c r="AC153" t="e">
        <f t="shared" ca="1" si="38"/>
        <v>#NUM!</v>
      </c>
      <c r="AD153" t="e">
        <f t="shared" ca="1" si="39"/>
        <v>#DIV/0!</v>
      </c>
      <c r="AF153" t="str">
        <f t="shared" si="44"/>
        <v>2022-44</v>
      </c>
      <c r="AG153">
        <f t="shared" ca="1" si="45"/>
        <v>2.2985971337605007E-2</v>
      </c>
      <c r="AH153">
        <f t="shared" ca="1" si="45"/>
        <v>2.3227721208329357E-2</v>
      </c>
      <c r="AI153">
        <f t="shared" ca="1" si="40"/>
        <v>2.8532345240030732E-2</v>
      </c>
      <c r="AJ153" t="e">
        <f t="shared" ca="1" si="40"/>
        <v>#NUM!</v>
      </c>
      <c r="AK153" t="e">
        <f t="shared" ca="1" si="40"/>
        <v>#DIV/0!</v>
      </c>
      <c r="AM153">
        <f t="shared" ca="1" si="46"/>
        <v>1.0105172788729988</v>
      </c>
      <c r="AN153">
        <f t="shared" ca="1" si="46"/>
        <v>1.2412938666355973</v>
      </c>
      <c r="AO153" t="e">
        <f t="shared" ca="1" si="46"/>
        <v>#NUM!</v>
      </c>
      <c r="AP153" t="e">
        <f t="shared" ca="1" si="41"/>
        <v>#DIV/0!</v>
      </c>
      <c r="AR153" t="str">
        <f t="shared" si="47"/>
        <v>2022-44</v>
      </c>
      <c r="AS153">
        <f t="shared" ca="1" si="48"/>
        <v>0.95086717513366248</v>
      </c>
      <c r="AT153">
        <f t="shared" ca="1" si="48"/>
        <v>1.0555499991298296</v>
      </c>
      <c r="AU153" t="e">
        <f t="shared" ca="1" si="48"/>
        <v>#NUM!</v>
      </c>
      <c r="AV153" t="e">
        <f t="shared" ca="1" si="42"/>
        <v>#DIV/0!</v>
      </c>
    </row>
    <row r="154" spans="1:48" x14ac:dyDescent="0.25">
      <c r="A154" s="1" t="s">
        <v>104</v>
      </c>
      <c r="B154" s="10">
        <v>1115666</v>
      </c>
      <c r="C154" s="10">
        <v>82185</v>
      </c>
      <c r="D154" s="10">
        <v>38705</v>
      </c>
      <c r="E154" s="10">
        <v>5</v>
      </c>
      <c r="F154" s="10">
        <v>1</v>
      </c>
      <c r="G154" s="10">
        <v>380</v>
      </c>
      <c r="H154" s="10">
        <v>32</v>
      </c>
      <c r="I154" s="10">
        <v>15</v>
      </c>
      <c r="J154" s="10">
        <v>0</v>
      </c>
      <c r="K154" s="10">
        <v>0</v>
      </c>
      <c r="M154">
        <f t="shared" si="33"/>
        <v>3.4060372907303798E-4</v>
      </c>
      <c r="N154">
        <f t="shared" si="33"/>
        <v>3.8936545598345198E-4</v>
      </c>
      <c r="O154">
        <f t="shared" si="33"/>
        <v>3.8754682857511949E-4</v>
      </c>
      <c r="P154">
        <f t="shared" si="33"/>
        <v>0</v>
      </c>
      <c r="Q154">
        <f t="shared" si="33"/>
        <v>0</v>
      </c>
      <c r="S154">
        <f t="shared" si="34"/>
        <v>3.4071978279667889E-4</v>
      </c>
      <c r="T154">
        <f t="shared" si="34"/>
        <v>3.8951712541959071E-4</v>
      </c>
      <c r="U154">
        <f t="shared" si="34"/>
        <v>3.876970842048796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3.4185779877690756E-4</v>
      </c>
      <c r="AA154">
        <f t="shared" ca="1" si="36"/>
        <v>3.8005502355911204E-4</v>
      </c>
      <c r="AB154">
        <f t="shared" ca="1" si="37"/>
        <v>4.0146494358612447E-4</v>
      </c>
      <c r="AC154" t="e">
        <f t="shared" ca="1" si="38"/>
        <v>#NUM!</v>
      </c>
      <c r="AD154" t="e">
        <f t="shared" ca="1" si="39"/>
        <v>#DIV/0!</v>
      </c>
      <c r="AF154" t="str">
        <f t="shared" si="44"/>
        <v>2022-45</v>
      </c>
      <c r="AG154">
        <f t="shared" ca="1" si="45"/>
        <v>2.3327829136381914E-2</v>
      </c>
      <c r="AH154">
        <f t="shared" ca="1" si="45"/>
        <v>2.3607776231888471E-2</v>
      </c>
      <c r="AI154">
        <f t="shared" ca="1" si="40"/>
        <v>2.8933810183616855E-2</v>
      </c>
      <c r="AJ154" t="e">
        <f t="shared" ca="1" si="40"/>
        <v>#NUM!</v>
      </c>
      <c r="AK154" t="e">
        <f t="shared" ca="1" si="40"/>
        <v>#DIV/0!</v>
      </c>
      <c r="AM154">
        <f t="shared" ca="1" si="46"/>
        <v>1.0120005635273603</v>
      </c>
      <c r="AN154">
        <f t="shared" ca="1" si="46"/>
        <v>1.2403130190323579</v>
      </c>
      <c r="AO154" t="e">
        <f t="shared" ca="1" si="46"/>
        <v>#NUM!</v>
      </c>
      <c r="AP154" t="e">
        <f t="shared" ca="1" si="41"/>
        <v>#DIV/0!</v>
      </c>
      <c r="AR154" t="str">
        <f t="shared" si="47"/>
        <v>2022-45</v>
      </c>
      <c r="AS154">
        <f t="shared" ca="1" si="48"/>
        <v>0.95226290256821444</v>
      </c>
      <c r="AT154">
        <f t="shared" ca="1" si="48"/>
        <v>1.0547159229174401</v>
      </c>
      <c r="AU154" t="e">
        <f t="shared" ca="1" si="48"/>
        <v>#NUM!</v>
      </c>
      <c r="AV154" t="e">
        <f t="shared" ca="1" si="42"/>
        <v>#DIV/0!</v>
      </c>
    </row>
    <row r="155" spans="1:48" x14ac:dyDescent="0.25">
      <c r="A155" s="1" t="s">
        <v>105</v>
      </c>
      <c r="B155" s="10">
        <v>1115286</v>
      </c>
      <c r="C155" s="10">
        <v>82153</v>
      </c>
      <c r="D155" s="10">
        <v>38690</v>
      </c>
      <c r="E155" s="10">
        <v>5</v>
      </c>
      <c r="F155" s="10">
        <v>1</v>
      </c>
      <c r="G155" s="10">
        <v>364</v>
      </c>
      <c r="H155" s="10">
        <v>31</v>
      </c>
      <c r="I155" s="10">
        <v>6</v>
      </c>
      <c r="J155" s="10">
        <v>0</v>
      </c>
      <c r="K155" s="10">
        <v>0</v>
      </c>
      <c r="M155">
        <f t="shared" si="33"/>
        <v>3.2637368352153617E-4</v>
      </c>
      <c r="N155">
        <f t="shared" si="33"/>
        <v>3.773447104792278E-4</v>
      </c>
      <c r="O155">
        <f t="shared" si="33"/>
        <v>1.5507883173946756E-4</v>
      </c>
      <c r="P155">
        <f t="shared" si="33"/>
        <v>0</v>
      </c>
      <c r="Q155">
        <f t="shared" si="33"/>
        <v>0</v>
      </c>
      <c r="S155">
        <f t="shared" si="34"/>
        <v>3.2648024097940356E-4</v>
      </c>
      <c r="T155">
        <f t="shared" si="34"/>
        <v>3.7748715774230861E-4</v>
      </c>
      <c r="U155">
        <f t="shared" si="34"/>
        <v>1.5510288522460204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3.2758586722241609E-4</v>
      </c>
      <c r="AA155">
        <f t="shared" ca="1" si="36"/>
        <v>3.6819150810467582E-4</v>
      </c>
      <c r="AB155">
        <f t="shared" ca="1" si="37"/>
        <v>1.6068874446043132E-4</v>
      </c>
      <c r="AC155" t="e">
        <f t="shared" ca="1" si="38"/>
        <v>#NUM!</v>
      </c>
      <c r="AD155" t="e">
        <f t="shared" ca="1" si="39"/>
        <v>#DIV/0!</v>
      </c>
      <c r="AF155" t="str">
        <f t="shared" si="44"/>
        <v>2022-46</v>
      </c>
      <c r="AG155">
        <f t="shared" ca="1" si="45"/>
        <v>2.3655415003604331E-2</v>
      </c>
      <c r="AH155">
        <f t="shared" ca="1" si="45"/>
        <v>2.3975967739993147E-2</v>
      </c>
      <c r="AI155">
        <f t="shared" ca="1" si="40"/>
        <v>2.9094498928077285E-2</v>
      </c>
      <c r="AJ155" t="e">
        <f t="shared" ca="1" si="40"/>
        <v>#NUM!</v>
      </c>
      <c r="AK155" t="e">
        <f t="shared" ca="1" si="40"/>
        <v>#DIV/0!</v>
      </c>
      <c r="AM155">
        <f t="shared" ca="1" si="46"/>
        <v>1.0135509242319347</v>
      </c>
      <c r="AN155">
        <f t="shared" ca="1" si="46"/>
        <v>1.229929761267947</v>
      </c>
      <c r="AO155" t="e">
        <f t="shared" ca="1" si="46"/>
        <v>#NUM!</v>
      </c>
      <c r="AP155" t="e">
        <f t="shared" ca="1" si="41"/>
        <v>#DIV/0!</v>
      </c>
      <c r="AR155" t="str">
        <f t="shared" si="47"/>
        <v>2022-46</v>
      </c>
      <c r="AS155">
        <f t="shared" ca="1" si="48"/>
        <v>0.95372174660227294</v>
      </c>
      <c r="AT155">
        <f t="shared" ca="1" si="48"/>
        <v>1.0458863878502163</v>
      </c>
      <c r="AU155" t="e">
        <f t="shared" ca="1" si="48"/>
        <v>#NUM!</v>
      </c>
      <c r="AV155" t="e">
        <f t="shared" ca="1" si="42"/>
        <v>#DIV/0!</v>
      </c>
    </row>
    <row r="156" spans="1:48" x14ac:dyDescent="0.25">
      <c r="A156" s="1" t="s">
        <v>106</v>
      </c>
      <c r="B156" s="10">
        <v>1114922</v>
      </c>
      <c r="C156" s="10">
        <v>82122</v>
      </c>
      <c r="D156" s="10">
        <v>38684</v>
      </c>
      <c r="E156" s="10">
        <v>5</v>
      </c>
      <c r="F156" s="10">
        <v>1</v>
      </c>
      <c r="G156" s="10">
        <v>365</v>
      </c>
      <c r="H156" s="10">
        <v>22</v>
      </c>
      <c r="I156" s="10">
        <v>19</v>
      </c>
      <c r="J156" s="10">
        <v>0</v>
      </c>
      <c r="K156" s="10">
        <v>0</v>
      </c>
      <c r="M156">
        <f t="shared" si="33"/>
        <v>3.273771618104226E-4</v>
      </c>
      <c r="N156">
        <f t="shared" si="33"/>
        <v>2.6789410876500814E-4</v>
      </c>
      <c r="O156">
        <f t="shared" si="33"/>
        <v>4.9115913555992138E-4</v>
      </c>
      <c r="P156">
        <f t="shared" si="33"/>
        <v>0</v>
      </c>
      <c r="Q156">
        <f t="shared" si="33"/>
        <v>0</v>
      </c>
      <c r="S156">
        <f t="shared" si="34"/>
        <v>3.2748437564168243E-4</v>
      </c>
      <c r="T156">
        <f t="shared" si="34"/>
        <v>2.6796589685317349E-4</v>
      </c>
      <c r="U156">
        <f t="shared" si="34"/>
        <v>4.9140050128888043E-4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3.2860862058427438E-4</v>
      </c>
      <c r="AA156">
        <f t="shared" ca="1" si="36"/>
        <v>2.6127796107593414E-4</v>
      </c>
      <c r="AB156">
        <f t="shared" ca="1" si="37"/>
        <v>5.0934454976921486E-4</v>
      </c>
      <c r="AC156" t="e">
        <f t="shared" ca="1" si="38"/>
        <v>#NUM!</v>
      </c>
      <c r="AD156" t="e">
        <f t="shared" ca="1" si="39"/>
        <v>#DIV/0!</v>
      </c>
      <c r="AF156" t="str">
        <f t="shared" si="44"/>
        <v>2022-47</v>
      </c>
      <c r="AG156">
        <f t="shared" ca="1" si="45"/>
        <v>2.3984023624188607E-2</v>
      </c>
      <c r="AH156">
        <f t="shared" ca="1" si="45"/>
        <v>2.4237245701069082E-2</v>
      </c>
      <c r="AI156">
        <f t="shared" ca="1" si="40"/>
        <v>2.96038434778465E-2</v>
      </c>
      <c r="AJ156" t="e">
        <f t="shared" ca="1" si="40"/>
        <v>#NUM!</v>
      </c>
      <c r="AK156" t="e">
        <f t="shared" ca="1" si="40"/>
        <v>#DIV/0!</v>
      </c>
      <c r="AM156">
        <f t="shared" ca="1" si="46"/>
        <v>1.0105579481094695</v>
      </c>
      <c r="AN156">
        <f t="shared" ca="1" si="46"/>
        <v>1.234315140016379</v>
      </c>
      <c r="AO156" t="e">
        <f t="shared" ca="1" si="46"/>
        <v>#NUM!</v>
      </c>
      <c r="AP156" t="e">
        <f t="shared" ca="1" si="41"/>
        <v>#DIV/0!</v>
      </c>
      <c r="AR156" t="str">
        <f t="shared" si="47"/>
        <v>2022-47</v>
      </c>
      <c r="AS156">
        <f t="shared" ca="1" si="48"/>
        <v>0.95090544369453345</v>
      </c>
      <c r="AT156">
        <f t="shared" ca="1" si="48"/>
        <v>1.0496155503463123</v>
      </c>
      <c r="AU156" t="e">
        <f t="shared" ca="1" si="48"/>
        <v>#NUM!</v>
      </c>
      <c r="AV156" t="e">
        <f t="shared" ca="1" si="42"/>
        <v>#DIV/0!</v>
      </c>
    </row>
    <row r="157" spans="1:48" x14ac:dyDescent="0.25">
      <c r="A157" s="1" t="s">
        <v>107</v>
      </c>
      <c r="B157" s="10">
        <v>1114557</v>
      </c>
      <c r="C157" s="10">
        <v>82100</v>
      </c>
      <c r="D157" s="10">
        <v>38665</v>
      </c>
      <c r="E157" s="10">
        <v>5</v>
      </c>
      <c r="F157" s="10">
        <v>1</v>
      </c>
      <c r="G157" s="10">
        <v>386</v>
      </c>
      <c r="H157" s="10">
        <v>32</v>
      </c>
      <c r="I157" s="10">
        <v>16</v>
      </c>
      <c r="J157" s="10">
        <v>0</v>
      </c>
      <c r="K157" s="10">
        <v>0</v>
      </c>
      <c r="M157">
        <f t="shared" si="33"/>
        <v>3.4632593936424966E-4</v>
      </c>
      <c r="N157">
        <f t="shared" si="33"/>
        <v>3.89768574908648E-4</v>
      </c>
      <c r="O157">
        <f t="shared" si="33"/>
        <v>4.1381094012672958E-4</v>
      </c>
      <c r="P157">
        <f t="shared" si="33"/>
        <v>0</v>
      </c>
      <c r="Q157">
        <f t="shared" si="33"/>
        <v>0</v>
      </c>
      <c r="S157">
        <f t="shared" si="34"/>
        <v>3.4644592603898087E-4</v>
      </c>
      <c r="T157">
        <f t="shared" si="34"/>
        <v>3.8992055862750833E-4</v>
      </c>
      <c r="U157">
        <f t="shared" si="34"/>
        <v>4.139822564233465E-4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3.4765136555104406E-4</v>
      </c>
      <c r="AA157">
        <f t="shared" ca="1" si="36"/>
        <v>3.8005902652706426E-4</v>
      </c>
      <c r="AB157">
        <f t="shared" ca="1" si="37"/>
        <v>4.2930730948148062E-4</v>
      </c>
      <c r="AC157" t="e">
        <f t="shared" ca="1" si="38"/>
        <v>#NUM!</v>
      </c>
      <c r="AD157" t="e">
        <f t="shared" ca="1" si="39"/>
        <v>#DIV/0!</v>
      </c>
      <c r="AF157" t="str">
        <f t="shared" si="44"/>
        <v>2022-48</v>
      </c>
      <c r="AG157">
        <f t="shared" ca="1" si="45"/>
        <v>2.4331674989739652E-2</v>
      </c>
      <c r="AH157">
        <f t="shared" ca="1" si="45"/>
        <v>2.4617304727596146E-2</v>
      </c>
      <c r="AI157">
        <f t="shared" ca="1" si="40"/>
        <v>3.0033150787327979E-2</v>
      </c>
      <c r="AJ157" t="e">
        <f t="shared" ca="1" si="40"/>
        <v>#NUM!</v>
      </c>
      <c r="AK157" t="e">
        <f t="shared" ca="1" si="40"/>
        <v>#DIV/0!</v>
      </c>
      <c r="AM157">
        <f t="shared" ca="1" si="46"/>
        <v>1.0117390084314763</v>
      </c>
      <c r="AN157">
        <f t="shared" ca="1" si="46"/>
        <v>1.2343231939433912</v>
      </c>
      <c r="AO157" t="e">
        <f t="shared" ca="1" si="46"/>
        <v>#NUM!</v>
      </c>
      <c r="AP157" t="e">
        <f t="shared" ca="1" si="41"/>
        <v>#DIV/0!</v>
      </c>
      <c r="AR157" t="str">
        <f t="shared" si="47"/>
        <v>2022-48</v>
      </c>
      <c r="AS157">
        <f t="shared" ca="1" si="48"/>
        <v>0.9520167868803735</v>
      </c>
      <c r="AT157">
        <f t="shared" ca="1" si="48"/>
        <v>1.0496223991054008</v>
      </c>
      <c r="AU157" t="e">
        <f t="shared" ca="1" si="48"/>
        <v>#NUM!</v>
      </c>
      <c r="AV157" t="e">
        <f t="shared" ca="1" si="42"/>
        <v>#DIV/0!</v>
      </c>
    </row>
    <row r="158" spans="1:48" x14ac:dyDescent="0.25">
      <c r="A158" s="1" t="s">
        <v>108</v>
      </c>
      <c r="B158" s="10">
        <v>1114171</v>
      </c>
      <c r="C158" s="10">
        <v>82068</v>
      </c>
      <c r="D158" s="10">
        <v>38649</v>
      </c>
      <c r="E158" s="10">
        <v>5</v>
      </c>
      <c r="F158" s="10">
        <v>1</v>
      </c>
      <c r="G158" s="10">
        <v>402</v>
      </c>
      <c r="H158" s="10">
        <v>20</v>
      </c>
      <c r="I158" s="10">
        <v>13</v>
      </c>
      <c r="J158" s="10">
        <v>0</v>
      </c>
      <c r="K158" s="10">
        <v>0</v>
      </c>
      <c r="M158">
        <f t="shared" si="33"/>
        <v>3.6080637532299797E-4</v>
      </c>
      <c r="N158">
        <f t="shared" si="33"/>
        <v>2.4370034605449139E-4</v>
      </c>
      <c r="O158">
        <f t="shared" si="33"/>
        <v>3.3636057854019509E-4</v>
      </c>
      <c r="P158">
        <f t="shared" si="33"/>
        <v>0</v>
      </c>
      <c r="Q158">
        <f t="shared" si="33"/>
        <v>0</v>
      </c>
      <c r="S158">
        <f t="shared" si="34"/>
        <v>3.6093660746909213E-4</v>
      </c>
      <c r="T158">
        <f t="shared" si="34"/>
        <v>2.4375975159695185E-4</v>
      </c>
      <c r="U158">
        <f t="shared" si="34"/>
        <v>3.3647375822151205E-4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3.6220924078199401E-4</v>
      </c>
      <c r="AA158">
        <f t="shared" ca="1" si="36"/>
        <v>2.3751365440472042E-4</v>
      </c>
      <c r="AB158">
        <f t="shared" ca="1" si="37"/>
        <v>3.4909870839830898E-4</v>
      </c>
      <c r="AC158" t="e">
        <f t="shared" ca="1" si="38"/>
        <v>#NUM!</v>
      </c>
      <c r="AD158" t="e">
        <f t="shared" ca="1" si="39"/>
        <v>#DIV/0!</v>
      </c>
      <c r="AF158" t="str">
        <f t="shared" si="44"/>
        <v>2022-49</v>
      </c>
      <c r="AG158">
        <f t="shared" ca="1" si="45"/>
        <v>2.4693884230521646E-2</v>
      </c>
      <c r="AH158">
        <f t="shared" ca="1" si="45"/>
        <v>2.4854818382000866E-2</v>
      </c>
      <c r="AI158">
        <f t="shared" ca="1" si="40"/>
        <v>3.0382249495726286E-2</v>
      </c>
      <c r="AJ158" t="e">
        <f t="shared" ca="1" si="40"/>
        <v>#NUM!</v>
      </c>
      <c r="AK158" t="e">
        <f t="shared" ca="1" si="40"/>
        <v>#DIV/0!</v>
      </c>
      <c r="AM158">
        <f t="shared" ca="1" si="46"/>
        <v>1.0065171663549108</v>
      </c>
      <c r="AN158">
        <f t="shared" ca="1" si="46"/>
        <v>1.2303552252899048</v>
      </c>
      <c r="AO158" t="e">
        <f t="shared" ca="1" si="46"/>
        <v>#NUM!</v>
      </c>
      <c r="AP158" t="e">
        <f t="shared" ca="1" si="41"/>
        <v>#DIV/0!</v>
      </c>
      <c r="AR158" t="str">
        <f t="shared" si="47"/>
        <v>2022-49</v>
      </c>
      <c r="AS158">
        <f t="shared" ca="1" si="48"/>
        <v>0.94710318636294777</v>
      </c>
      <c r="AT158">
        <f t="shared" ca="1" si="48"/>
        <v>1.0462481865830373</v>
      </c>
      <c r="AU158" t="e">
        <f t="shared" ca="1" si="48"/>
        <v>#NUM!</v>
      </c>
      <c r="AV158" t="e">
        <f t="shared" ca="1" si="42"/>
        <v>#DIV/0!</v>
      </c>
    </row>
    <row r="159" spans="1:48" x14ac:dyDescent="0.25">
      <c r="A159" s="1" t="s">
        <v>109</v>
      </c>
      <c r="B159" s="10">
        <v>1113769</v>
      </c>
      <c r="C159" s="10">
        <v>82048</v>
      </c>
      <c r="D159" s="10">
        <v>38636</v>
      </c>
      <c r="E159" s="10">
        <v>5</v>
      </c>
      <c r="F159" s="10">
        <v>1</v>
      </c>
      <c r="G159" s="10">
        <v>451</v>
      </c>
      <c r="H159" s="10">
        <v>36</v>
      </c>
      <c r="I159" s="10">
        <v>26</v>
      </c>
      <c r="J159" s="10">
        <v>0</v>
      </c>
      <c r="K159" s="10">
        <v>0</v>
      </c>
      <c r="M159">
        <f t="shared" si="33"/>
        <v>4.0493136368492926E-4</v>
      </c>
      <c r="N159">
        <f t="shared" si="33"/>
        <v>4.387675507020281E-4</v>
      </c>
      <c r="O159">
        <f t="shared" si="33"/>
        <v>6.7294751009421266E-4</v>
      </c>
      <c r="P159">
        <f t="shared" si="33"/>
        <v>0</v>
      </c>
      <c r="Q159">
        <f t="shared" si="33"/>
        <v>0</v>
      </c>
      <c r="S159">
        <f t="shared" si="34"/>
        <v>4.0509540505719813E-4</v>
      </c>
      <c r="T159">
        <f t="shared" si="34"/>
        <v>4.389601592213264E-4</v>
      </c>
      <c r="U159">
        <f t="shared" si="34"/>
        <v>6.7340069884789491E-4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4.0654256611612677E-4</v>
      </c>
      <c r="AA159">
        <f t="shared" ca="1" si="36"/>
        <v>4.2756618762457684E-4</v>
      </c>
      <c r="AB159">
        <f t="shared" ca="1" si="37"/>
        <v>6.9900630514073165E-4</v>
      </c>
      <c r="AC159" t="e">
        <f t="shared" ca="1" si="38"/>
        <v>#NUM!</v>
      </c>
      <c r="AD159" t="e">
        <f t="shared" ca="1" si="39"/>
        <v>#DIV/0!</v>
      </c>
      <c r="AF159" t="str">
        <f t="shared" si="44"/>
        <v>2022-50</v>
      </c>
      <c r="AG159">
        <f t="shared" ca="1" si="45"/>
        <v>2.5100426796637772E-2</v>
      </c>
      <c r="AH159">
        <f t="shared" ca="1" si="45"/>
        <v>2.5282384569625442E-2</v>
      </c>
      <c r="AI159">
        <f t="shared" ca="1" si="40"/>
        <v>3.1081255800867017E-2</v>
      </c>
      <c r="AJ159" t="e">
        <f t="shared" ca="1" si="40"/>
        <v>#NUM!</v>
      </c>
      <c r="AK159" t="e">
        <f t="shared" ca="1" si="40"/>
        <v>#DIV/0!</v>
      </c>
      <c r="AM159">
        <f t="shared" ca="1" si="46"/>
        <v>1.0072491904007004</v>
      </c>
      <c r="AN159">
        <f t="shared" ca="1" si="46"/>
        <v>1.2382759883999417</v>
      </c>
      <c r="AO159" t="e">
        <f t="shared" ca="1" si="46"/>
        <v>#NUM!</v>
      </c>
      <c r="AP159" t="e">
        <f t="shared" ca="1" si="41"/>
        <v>#DIV/0!</v>
      </c>
      <c r="AR159" t="str">
        <f t="shared" si="47"/>
        <v>2022-50</v>
      </c>
      <c r="AS159">
        <f t="shared" ca="1" si="48"/>
        <v>0.94779199955902305</v>
      </c>
      <c r="AT159">
        <f t="shared" ca="1" si="48"/>
        <v>1.0529837080567461</v>
      </c>
      <c r="AU159" t="e">
        <f t="shared" ca="1" si="48"/>
        <v>#NUM!</v>
      </c>
      <c r="AV159" t="e">
        <f t="shared" ca="1" si="42"/>
        <v>#DIV/0!</v>
      </c>
    </row>
    <row r="160" spans="1:48" x14ac:dyDescent="0.25">
      <c r="A160" s="1" t="s">
        <v>110</v>
      </c>
      <c r="B160" s="10">
        <v>1113318</v>
      </c>
      <c r="C160" s="10">
        <v>82012</v>
      </c>
      <c r="D160" s="10">
        <v>38610</v>
      </c>
      <c r="E160" s="10">
        <v>5</v>
      </c>
      <c r="F160" s="10">
        <v>1</v>
      </c>
      <c r="G160" s="10">
        <v>419</v>
      </c>
      <c r="H160" s="10">
        <v>43</v>
      </c>
      <c r="I160" s="10">
        <v>16</v>
      </c>
      <c r="J160" s="10">
        <v>0</v>
      </c>
      <c r="K160" s="10">
        <v>0</v>
      </c>
      <c r="M160">
        <f t="shared" si="33"/>
        <v>3.7635248868696995E-4</v>
      </c>
      <c r="N160">
        <f t="shared" si="33"/>
        <v>5.2431351509535189E-4</v>
      </c>
      <c r="O160">
        <f t="shared" si="33"/>
        <v>4.1440041440041442E-4</v>
      </c>
      <c r="P160">
        <f t="shared" si="33"/>
        <v>0</v>
      </c>
      <c r="Q160">
        <f t="shared" si="33"/>
        <v>0</v>
      </c>
      <c r="S160">
        <f t="shared" si="34"/>
        <v>3.7649418765708188E-4</v>
      </c>
      <c r="T160">
        <f t="shared" si="34"/>
        <v>5.2458857599952963E-4</v>
      </c>
      <c r="U160">
        <f t="shared" si="34"/>
        <v>4.1457221923518257E-4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3.7785667277310354E-4</v>
      </c>
      <c r="AA160">
        <f t="shared" ca="1" si="36"/>
        <v>5.1079747643111961E-4</v>
      </c>
      <c r="AB160">
        <f t="shared" ca="1" si="37"/>
        <v>4.3054466702645988E-4</v>
      </c>
      <c r="AC160" t="e">
        <f t="shared" ca="1" si="38"/>
        <v>#NUM!</v>
      </c>
      <c r="AD160" t="e">
        <f t="shared" ca="1" si="39"/>
        <v>#DIV/0!</v>
      </c>
      <c r="AF160" t="str">
        <f t="shared" si="44"/>
        <v>2022-51</v>
      </c>
      <c r="AG160">
        <f t="shared" ca="1" si="45"/>
        <v>2.5478283469410876E-2</v>
      </c>
      <c r="AH160">
        <f t="shared" ca="1" si="45"/>
        <v>2.5793182046056563E-2</v>
      </c>
      <c r="AI160">
        <f t="shared" ca="1" si="40"/>
        <v>3.151180046789348E-2</v>
      </c>
      <c r="AJ160" t="e">
        <f t="shared" ca="1" si="40"/>
        <v>#NUM!</v>
      </c>
      <c r="AK160" t="e">
        <f t="shared" ca="1" si="40"/>
        <v>#DIV/0!</v>
      </c>
      <c r="AM160">
        <f t="shared" ca="1" si="46"/>
        <v>1.0123594894853789</v>
      </c>
      <c r="AN160">
        <f t="shared" ca="1" si="46"/>
        <v>1.236810184081923</v>
      </c>
      <c r="AO160" t="e">
        <f t="shared" ca="1" si="46"/>
        <v>#NUM!</v>
      </c>
      <c r="AP160" t="e">
        <f t="shared" ca="1" si="41"/>
        <v>#DIV/0!</v>
      </c>
      <c r="AR160" t="str">
        <f t="shared" si="47"/>
        <v>2022-51</v>
      </c>
      <c r="AS160">
        <f t="shared" ca="1" si="48"/>
        <v>0.9526006413866579</v>
      </c>
      <c r="AT160">
        <f t="shared" ca="1" si="48"/>
        <v>1.0517372427448675</v>
      </c>
      <c r="AU160" t="e">
        <f t="shared" ca="1" si="48"/>
        <v>#NUM!</v>
      </c>
      <c r="AV160" t="e">
        <f t="shared" ca="1" si="42"/>
        <v>#DIV/0!</v>
      </c>
    </row>
    <row r="161" spans="1:48" x14ac:dyDescent="0.25">
      <c r="A161" s="1" t="s">
        <v>111</v>
      </c>
      <c r="B161" s="10">
        <v>1112899</v>
      </c>
      <c r="C161" s="10">
        <v>81969</v>
      </c>
      <c r="D161" s="10">
        <v>38594</v>
      </c>
      <c r="E161" s="10">
        <v>5</v>
      </c>
      <c r="F161" s="10">
        <v>1</v>
      </c>
      <c r="G161" s="10">
        <v>444</v>
      </c>
      <c r="H161" s="10">
        <v>33</v>
      </c>
      <c r="I161" s="10">
        <v>20</v>
      </c>
      <c r="J161" s="10">
        <v>0</v>
      </c>
      <c r="K161" s="10">
        <v>0</v>
      </c>
      <c r="M161">
        <f t="shared" si="33"/>
        <v>3.9895803662326951E-4</v>
      </c>
      <c r="N161">
        <f t="shared" si="33"/>
        <v>4.0259122351132744E-4</v>
      </c>
      <c r="O161">
        <f t="shared" si="33"/>
        <v>5.1821526662175466E-4</v>
      </c>
      <c r="P161">
        <f t="shared" si="33"/>
        <v>0</v>
      </c>
      <c r="Q161">
        <f t="shared" si="33"/>
        <v>0</v>
      </c>
      <c r="S161">
        <f t="shared" si="34"/>
        <v>3.9911727296290011E-4</v>
      </c>
      <c r="T161">
        <f t="shared" si="34"/>
        <v>4.0275337392702134E-4</v>
      </c>
      <c r="U161">
        <f t="shared" si="34"/>
        <v>5.1848396453679226E-4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4.0058017944931428E-4</v>
      </c>
      <c r="AA161">
        <f t="shared" ca="1" si="36"/>
        <v>3.9203132202066571E-4</v>
      </c>
      <c r="AB161">
        <f t="shared" ca="1" si="37"/>
        <v>5.387209122582194E-4</v>
      </c>
      <c r="AC161" t="e">
        <f t="shared" ca="1" si="38"/>
        <v>#NUM!</v>
      </c>
      <c r="AD161" t="e">
        <f t="shared" ca="1" si="39"/>
        <v>#DIV/0!</v>
      </c>
      <c r="AF161" t="str">
        <f t="shared" si="44"/>
        <v>2022-52</v>
      </c>
      <c r="AG161">
        <f t="shared" ca="1" si="45"/>
        <v>2.587886364886019E-2</v>
      </c>
      <c r="AH161">
        <f t="shared" ca="1" si="45"/>
        <v>2.6185213368077227E-2</v>
      </c>
      <c r="AI161">
        <f t="shared" ca="1" si="40"/>
        <v>3.20505213801517E-2</v>
      </c>
      <c r="AJ161" t="e">
        <f t="shared" ca="1" si="40"/>
        <v>#NUM!</v>
      </c>
      <c r="AK161" t="e">
        <f t="shared" ca="1" si="40"/>
        <v>#DIV/0!</v>
      </c>
      <c r="AM161">
        <f t="shared" ca="1" si="46"/>
        <v>1.0118378350523336</v>
      </c>
      <c r="AN161">
        <f t="shared" ca="1" si="46"/>
        <v>1.2384825630302874</v>
      </c>
      <c r="AO161" t="e">
        <f t="shared" ca="1" si="46"/>
        <v>#NUM!</v>
      </c>
      <c r="AP161" t="e">
        <f t="shared" ca="1" si="41"/>
        <v>#DIV/0!</v>
      </c>
      <c r="AR161" t="str">
        <f t="shared" si="47"/>
        <v>2022-52</v>
      </c>
      <c r="AS161">
        <f t="shared" ca="1" si="48"/>
        <v>0.9521097798373146</v>
      </c>
      <c r="AT161">
        <f t="shared" ca="1" si="48"/>
        <v>1.0531593714163603</v>
      </c>
      <c r="AU161" t="e">
        <f t="shared" ca="1" si="48"/>
        <v>#NUM!</v>
      </c>
      <c r="AV161" t="e">
        <f t="shared" ca="1" si="42"/>
        <v>#DIV/0!</v>
      </c>
    </row>
    <row r="162" spans="1:48" x14ac:dyDescent="0.25">
      <c r="A162" s="1" t="s">
        <v>112</v>
      </c>
      <c r="B162" s="10">
        <v>1112455</v>
      </c>
      <c r="C162" s="10">
        <v>81936</v>
      </c>
      <c r="D162" s="10">
        <v>38574</v>
      </c>
      <c r="E162" s="10">
        <v>5</v>
      </c>
      <c r="F162" s="10">
        <v>1</v>
      </c>
      <c r="G162" s="10">
        <v>462</v>
      </c>
      <c r="H162" s="10">
        <v>31</v>
      </c>
      <c r="I162" s="10">
        <v>17</v>
      </c>
      <c r="J162" s="10">
        <v>0</v>
      </c>
      <c r="K162" s="10">
        <v>0</v>
      </c>
      <c r="M162">
        <f t="shared" si="33"/>
        <v>4.1529769743495242E-4</v>
      </c>
      <c r="N162">
        <f t="shared" si="33"/>
        <v>3.7834407342315956E-4</v>
      </c>
      <c r="O162">
        <f t="shared" si="33"/>
        <v>4.4071135998340852E-4</v>
      </c>
      <c r="P162">
        <f t="shared" si="33"/>
        <v>0</v>
      </c>
      <c r="Q162">
        <f t="shared" si="33"/>
        <v>0</v>
      </c>
      <c r="S162">
        <f t="shared" si="34"/>
        <v>4.1547024724590157E-4</v>
      </c>
      <c r="T162">
        <f t="shared" si="34"/>
        <v>3.7848727635762981E-4</v>
      </c>
      <c r="U162">
        <f t="shared" si="34"/>
        <v>4.409056792644058E-4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4.1701240545082517E-4</v>
      </c>
      <c r="AA162">
        <f t="shared" ca="1" si="36"/>
        <v>3.6828542323645276E-4</v>
      </c>
      <c r="AB162">
        <f t="shared" ca="1" si="37"/>
        <v>4.5833675495530047E-4</v>
      </c>
      <c r="AC162" t="e">
        <f t="shared" ca="1" si="38"/>
        <v>#NUM!</v>
      </c>
      <c r="AD162" t="e">
        <f t="shared" ca="1" si="39"/>
        <v>#DIV/0!</v>
      </c>
      <c r="AF162" t="str">
        <f t="shared" si="44"/>
        <v>2023-01</v>
      </c>
      <c r="AG162">
        <f t="shared" ca="1" si="45"/>
        <v>2.6295876054311013E-2</v>
      </c>
      <c r="AH162">
        <f t="shared" ca="1" si="45"/>
        <v>2.655349879131368E-2</v>
      </c>
      <c r="AI162">
        <f t="shared" ca="1" si="40"/>
        <v>3.2508858135107004E-2</v>
      </c>
      <c r="AJ162" t="e">
        <f t="shared" ca="1" si="40"/>
        <v>#NUM!</v>
      </c>
      <c r="AK162" t="e">
        <f t="shared" ca="1" si="40"/>
        <v>#DIV/0!</v>
      </c>
      <c r="AM162">
        <f t="shared" ca="1" si="46"/>
        <v>1.0097970775520304</v>
      </c>
      <c r="AN162">
        <f t="shared" ca="1" si="46"/>
        <v>1.2362721085224091</v>
      </c>
      <c r="AO162" t="e">
        <f t="shared" ca="1" si="46"/>
        <v>#NUM!</v>
      </c>
      <c r="AP162" t="e">
        <f t="shared" ca="1" si="41"/>
        <v>#DIV/0!</v>
      </c>
      <c r="AR162" t="str">
        <f t="shared" si="47"/>
        <v>2023-01</v>
      </c>
      <c r="AS162">
        <f t="shared" ca="1" si="48"/>
        <v>0.95018948677551729</v>
      </c>
      <c r="AT162">
        <f t="shared" ca="1" si="48"/>
        <v>1.051279683361354</v>
      </c>
      <c r="AU162" t="e">
        <f t="shared" ca="1" si="48"/>
        <v>#NUM!</v>
      </c>
      <c r="AV162" t="e">
        <f t="shared" ca="1" si="42"/>
        <v>#DIV/0!</v>
      </c>
    </row>
    <row r="163" spans="1:48" x14ac:dyDescent="0.25">
      <c r="A163" s="1" t="s">
        <v>113</v>
      </c>
      <c r="B163" s="10">
        <v>1111993</v>
      </c>
      <c r="C163" s="10">
        <v>81905</v>
      </c>
      <c r="D163" s="10">
        <v>38557</v>
      </c>
      <c r="E163" s="10">
        <v>5</v>
      </c>
      <c r="F163" s="10">
        <v>1</v>
      </c>
      <c r="G163" s="10">
        <v>394</v>
      </c>
      <c r="H163" s="10">
        <v>36</v>
      </c>
      <c r="I163" s="10">
        <v>17</v>
      </c>
      <c r="J163" s="10">
        <v>0</v>
      </c>
      <c r="K163" s="10">
        <v>0</v>
      </c>
      <c r="M163">
        <f t="shared" si="33"/>
        <v>3.5431877718654706E-4</v>
      </c>
      <c r="N163">
        <f t="shared" si="33"/>
        <v>4.3953360600695928E-4</v>
      </c>
      <c r="O163">
        <f t="shared" si="33"/>
        <v>4.4090567212179372E-4</v>
      </c>
      <c r="P163">
        <f t="shared" si="33"/>
        <v>0</v>
      </c>
      <c r="Q163">
        <f t="shared" si="33"/>
        <v>0</v>
      </c>
      <c r="S163">
        <f t="shared" si="34"/>
        <v>3.5444436719071429E-4</v>
      </c>
      <c r="T163">
        <f t="shared" si="34"/>
        <v>4.397268878339216E-4</v>
      </c>
      <c r="U163">
        <f t="shared" si="34"/>
        <v>4.4110016283449295E-4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3.5577648358765763E-4</v>
      </c>
      <c r="AA163">
        <f t="shared" ca="1" si="36"/>
        <v>4.2772824823079111E-4</v>
      </c>
      <c r="AB163">
        <f t="shared" ca="1" si="37"/>
        <v>4.5876121908610702E-4</v>
      </c>
      <c r="AC163" t="e">
        <f t="shared" ca="1" si="38"/>
        <v>#NUM!</v>
      </c>
      <c r="AD163" t="e">
        <f t="shared" ca="1" si="39"/>
        <v>#DIV/0!</v>
      </c>
      <c r="AF163" t="str">
        <f t="shared" si="44"/>
        <v>2023-02</v>
      </c>
      <c r="AG163">
        <f t="shared" ca="1" si="45"/>
        <v>2.6651652537898671E-2</v>
      </c>
      <c r="AH163">
        <f t="shared" ca="1" si="45"/>
        <v>2.6981227039544472E-2</v>
      </c>
      <c r="AI163">
        <f t="shared" ca="1" si="40"/>
        <v>3.2967619354193109E-2</v>
      </c>
      <c r="AJ163" t="e">
        <f t="shared" ca="1" si="40"/>
        <v>#NUM!</v>
      </c>
      <c r="AK163" t="e">
        <f t="shared" ca="1" si="40"/>
        <v>#DIV/0!</v>
      </c>
      <c r="AM163">
        <f t="shared" ca="1" si="46"/>
        <v>1.0123660062420949</v>
      </c>
      <c r="AN163">
        <f t="shared" ca="1" si="46"/>
        <v>1.23698218364933</v>
      </c>
      <c r="AO163" t="e">
        <f t="shared" ca="1" si="46"/>
        <v>#NUM!</v>
      </c>
      <c r="AP163" t="e">
        <f t="shared" ca="1" si="41"/>
        <v>#DIV/0!</v>
      </c>
      <c r="AR163" t="str">
        <f t="shared" si="47"/>
        <v>2023-02</v>
      </c>
      <c r="AS163">
        <f t="shared" ca="1" si="48"/>
        <v>0.95260677346394063</v>
      </c>
      <c r="AT163">
        <f t="shared" ca="1" si="48"/>
        <v>1.0518835047607418</v>
      </c>
      <c r="AU163" t="e">
        <f t="shared" ca="1" si="48"/>
        <v>#NUM!</v>
      </c>
      <c r="AV163" t="e">
        <f t="shared" ca="1" si="42"/>
        <v>#DIV/0!</v>
      </c>
    </row>
    <row r="164" spans="1:48" x14ac:dyDescent="0.25">
      <c r="A164" s="1" t="s">
        <v>114</v>
      </c>
      <c r="B164" s="10">
        <v>1111599</v>
      </c>
      <c r="C164" s="10">
        <v>81869</v>
      </c>
      <c r="D164" s="10">
        <v>38540</v>
      </c>
      <c r="E164" s="10">
        <v>5</v>
      </c>
      <c r="F164" s="10">
        <v>1</v>
      </c>
      <c r="G164" s="10">
        <v>389</v>
      </c>
      <c r="H164" s="10">
        <v>28</v>
      </c>
      <c r="I164" s="10">
        <v>19</v>
      </c>
      <c r="J164" s="10">
        <v>0</v>
      </c>
      <c r="K164" s="10">
        <v>0</v>
      </c>
      <c r="M164">
        <f t="shared" si="33"/>
        <v>3.499463385627371E-4</v>
      </c>
      <c r="N164">
        <f t="shared" si="33"/>
        <v>3.4200979613773223E-4</v>
      </c>
      <c r="O164">
        <f t="shared" si="33"/>
        <v>4.9299429164504412E-4</v>
      </c>
      <c r="P164">
        <f t="shared" si="33"/>
        <v>0</v>
      </c>
      <c r="Q164">
        <f t="shared" si="33"/>
        <v>0</v>
      </c>
      <c r="S164">
        <f t="shared" si="34"/>
        <v>3.5006884744785298E-4</v>
      </c>
      <c r="T164">
        <f t="shared" si="34"/>
        <v>3.4212681019441307E-4</v>
      </c>
      <c r="U164">
        <f t="shared" si="34"/>
        <v>4.9323746489449074E-4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3.5140079295167782E-4</v>
      </c>
      <c r="AA164">
        <f t="shared" ca="1" si="36"/>
        <v>3.3267769582898327E-4</v>
      </c>
      <c r="AB164">
        <f t="shared" ca="1" si="37"/>
        <v>5.1323471519857473E-4</v>
      </c>
      <c r="AC164" t="e">
        <f t="shared" ca="1" si="38"/>
        <v>#NUM!</v>
      </c>
      <c r="AD164" t="e">
        <f t="shared" ca="1" si="39"/>
        <v>#DIV/0!</v>
      </c>
      <c r="AF164" t="str">
        <f t="shared" si="44"/>
        <v>2023-03</v>
      </c>
      <c r="AG164">
        <f t="shared" ca="1" si="45"/>
        <v>2.700305333085035E-2</v>
      </c>
      <c r="AH164">
        <f t="shared" ca="1" si="45"/>
        <v>2.7313904735373457E-2</v>
      </c>
      <c r="AI164">
        <f t="shared" ca="1" si="40"/>
        <v>3.3480854069391684E-2</v>
      </c>
      <c r="AJ164" t="e">
        <f t="shared" ca="1" si="40"/>
        <v>#NUM!</v>
      </c>
      <c r="AK164" t="e">
        <f t="shared" ca="1" si="40"/>
        <v>#DIV/0!</v>
      </c>
      <c r="AM164">
        <f t="shared" ca="1" si="46"/>
        <v>1.0115117131649689</v>
      </c>
      <c r="AN164">
        <f t="shared" ca="1" si="46"/>
        <v>1.2398914174324354</v>
      </c>
      <c r="AO164" t="e">
        <f t="shared" ca="1" si="46"/>
        <v>#NUM!</v>
      </c>
      <c r="AP164" t="e">
        <f t="shared" ca="1" si="41"/>
        <v>#DIV/0!</v>
      </c>
      <c r="AR164" t="str">
        <f t="shared" si="47"/>
        <v>2023-03</v>
      </c>
      <c r="AS164">
        <f t="shared" ca="1" si="48"/>
        <v>0.9518029086889721</v>
      </c>
      <c r="AT164">
        <f t="shared" ca="1" si="48"/>
        <v>1.0543574086442344</v>
      </c>
      <c r="AU164" t="e">
        <f t="shared" ca="1" si="48"/>
        <v>#NUM!</v>
      </c>
      <c r="AV164" t="e">
        <f t="shared" ca="1" si="42"/>
        <v>#DIV/0!</v>
      </c>
    </row>
    <row r="165" spans="1:48" x14ac:dyDescent="0.25">
      <c r="A165" s="1" t="s">
        <v>115</v>
      </c>
      <c r="B165" s="10">
        <v>1111210</v>
      </c>
      <c r="C165" s="10">
        <v>81841</v>
      </c>
      <c r="D165" s="10">
        <v>38521</v>
      </c>
      <c r="E165" s="10">
        <v>5</v>
      </c>
      <c r="F165" s="10">
        <v>1</v>
      </c>
      <c r="G165" s="10">
        <v>361</v>
      </c>
      <c r="H165" s="10">
        <v>29</v>
      </c>
      <c r="I165" s="10">
        <v>11</v>
      </c>
      <c r="J165" s="10">
        <v>0</v>
      </c>
      <c r="K165" s="10">
        <v>0</v>
      </c>
      <c r="M165">
        <f t="shared" si="33"/>
        <v>3.248710864733039E-4</v>
      </c>
      <c r="N165">
        <f t="shared" si="33"/>
        <v>3.5434562138781295E-4</v>
      </c>
      <c r="O165">
        <f t="shared" si="33"/>
        <v>2.8555852651800318E-4</v>
      </c>
      <c r="P165">
        <f t="shared" si="33"/>
        <v>0</v>
      </c>
      <c r="Q165">
        <f t="shared" si="33"/>
        <v>0</v>
      </c>
      <c r="S165">
        <f t="shared" si="34"/>
        <v>3.2497666485454852E-4</v>
      </c>
      <c r="T165">
        <f t="shared" si="34"/>
        <v>3.5447123042649486E-4</v>
      </c>
      <c r="U165">
        <f t="shared" si="34"/>
        <v>2.8564009542435758E-4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3.2622824732465042E-4</v>
      </c>
      <c r="AA165">
        <f t="shared" ca="1" si="36"/>
        <v>3.4456347195376062E-4</v>
      </c>
      <c r="AB165">
        <f t="shared" ca="1" si="37"/>
        <v>2.9736484512701014E-4</v>
      </c>
      <c r="AC165" t="e">
        <f t="shared" ca="1" si="38"/>
        <v>#NUM!</v>
      </c>
      <c r="AD165" t="e">
        <f t="shared" ca="1" si="39"/>
        <v>#DIV/0!</v>
      </c>
      <c r="AF165" t="str">
        <f t="shared" si="44"/>
        <v>2023-04</v>
      </c>
      <c r="AG165">
        <f t="shared" ca="1" si="45"/>
        <v>2.7329281578175001E-2</v>
      </c>
      <c r="AH165">
        <f t="shared" ca="1" si="45"/>
        <v>2.7658468207327216E-2</v>
      </c>
      <c r="AI165">
        <f t="shared" ca="1" si="40"/>
        <v>3.3778218914518696E-2</v>
      </c>
      <c r="AJ165" t="e">
        <f t="shared" ca="1" si="40"/>
        <v>#NUM!</v>
      </c>
      <c r="AK165" t="e">
        <f t="shared" ca="1" si="40"/>
        <v>#DIV/0!</v>
      </c>
      <c r="AM165">
        <f t="shared" ca="1" si="46"/>
        <v>1.012045198781043</v>
      </c>
      <c r="AN165">
        <f t="shared" ca="1" si="46"/>
        <v>1.2359717110710213</v>
      </c>
      <c r="AO165" t="e">
        <f t="shared" ca="1" si="46"/>
        <v>#NUM!</v>
      </c>
      <c r="AP165" t="e">
        <f t="shared" ca="1" si="41"/>
        <v>#DIV/0!</v>
      </c>
      <c r="AR165" t="str">
        <f t="shared" si="47"/>
        <v>2023-04</v>
      </c>
      <c r="AS165">
        <f t="shared" ca="1" si="48"/>
        <v>0.95230490303517135</v>
      </c>
      <c r="AT165">
        <f t="shared" ca="1" si="48"/>
        <v>1.0510242365746794</v>
      </c>
      <c r="AU165" t="e">
        <f t="shared" ca="1" si="48"/>
        <v>#NUM!</v>
      </c>
      <c r="AV165" t="e">
        <f t="shared" ca="1" si="42"/>
        <v>#DIV/0!</v>
      </c>
    </row>
    <row r="166" spans="1:48" x14ac:dyDescent="0.25">
      <c r="A166" s="1" t="s">
        <v>116</v>
      </c>
      <c r="B166" s="10">
        <v>1110849</v>
      </c>
      <c r="C166" s="10">
        <v>81812</v>
      </c>
      <c r="D166" s="10">
        <v>38510</v>
      </c>
      <c r="E166" s="10">
        <v>5</v>
      </c>
      <c r="F166" s="10">
        <v>1</v>
      </c>
      <c r="G166" s="10">
        <v>367</v>
      </c>
      <c r="H166" s="10">
        <v>27</v>
      </c>
      <c r="I166" s="10">
        <v>18</v>
      </c>
      <c r="J166" s="10">
        <v>0</v>
      </c>
      <c r="K166" s="10">
        <v>1</v>
      </c>
      <c r="M166">
        <f t="shared" si="33"/>
        <v>3.30377936155139E-4</v>
      </c>
      <c r="N166">
        <f t="shared" si="33"/>
        <v>3.3002493521732751E-4</v>
      </c>
      <c r="O166">
        <f t="shared" si="33"/>
        <v>4.6741106206180214E-4</v>
      </c>
      <c r="P166">
        <f t="shared" si="33"/>
        <v>0</v>
      </c>
      <c r="Q166">
        <f t="shared" si="33"/>
        <v>1</v>
      </c>
      <c r="S166">
        <f t="shared" si="34"/>
        <v>3.3048712481638913E-4</v>
      </c>
      <c r="T166">
        <f t="shared" si="34"/>
        <v>3.3013389063058673E-4</v>
      </c>
      <c r="U166">
        <f t="shared" si="34"/>
        <v>4.6762964584891499E-4</v>
      </c>
      <c r="V166">
        <f t="shared" si="34"/>
        <v>0</v>
      </c>
      <c r="W166" t="e">
        <f t="shared" si="34"/>
        <v>#NUM!</v>
      </c>
      <c r="Y166" t="str">
        <f t="shared" si="43"/>
        <v>2023-05</v>
      </c>
      <c r="Z166">
        <f t="shared" ca="1" si="35"/>
        <v>3.3177529456484558E-4</v>
      </c>
      <c r="AA166">
        <f t="shared" ca="1" si="36"/>
        <v>3.2079679284064479E-4</v>
      </c>
      <c r="AB166">
        <f t="shared" ca="1" si="37"/>
        <v>4.8706057614749445E-4</v>
      </c>
      <c r="AC166" t="e">
        <f t="shared" ca="1" si="38"/>
        <v>#NUM!</v>
      </c>
      <c r="AD166" t="e">
        <f t="shared" ca="1" si="39"/>
        <v>#NUM!</v>
      </c>
      <c r="AF166" t="str">
        <f t="shared" si="44"/>
        <v>2023-05</v>
      </c>
      <c r="AG166">
        <f t="shared" ca="1" si="45"/>
        <v>2.7661056872739846E-2</v>
      </c>
      <c r="AH166">
        <f t="shared" ca="1" si="45"/>
        <v>2.7979265000167862E-2</v>
      </c>
      <c r="AI166">
        <f t="shared" ca="1" si="40"/>
        <v>3.4265279490666191E-2</v>
      </c>
      <c r="AJ166" t="e">
        <f t="shared" ca="1" si="40"/>
        <v>#NUM!</v>
      </c>
      <c r="AK166" t="e">
        <f t="shared" ca="1" si="40"/>
        <v>#NUM!</v>
      </c>
      <c r="AM166">
        <f t="shared" ca="1" si="46"/>
        <v>1.0115038311403644</v>
      </c>
      <c r="AN166">
        <f t="shared" ca="1" si="46"/>
        <v>1.2387552524948839</v>
      </c>
      <c r="AO166" t="e">
        <f t="shared" ca="1" si="46"/>
        <v>#NUM!</v>
      </c>
      <c r="AP166" t="e">
        <f t="shared" ca="1" si="41"/>
        <v>#NUM!</v>
      </c>
      <c r="AR166" t="str">
        <f t="shared" si="47"/>
        <v>2023-05</v>
      </c>
      <c r="AS166">
        <f t="shared" ca="1" si="48"/>
        <v>0.95179549193457635</v>
      </c>
      <c r="AT166">
        <f t="shared" ca="1" si="48"/>
        <v>1.0533912563646826</v>
      </c>
      <c r="AU166" t="e">
        <f t="shared" ca="1" si="48"/>
        <v>#NUM!</v>
      </c>
      <c r="AV166" t="e">
        <f t="shared" ca="1" si="42"/>
        <v>#NUM!</v>
      </c>
    </row>
    <row r="167" spans="1:48" x14ac:dyDescent="0.25">
      <c r="A167" s="1" t="s">
        <v>117</v>
      </c>
      <c r="B167" s="10">
        <v>1110482</v>
      </c>
      <c r="C167" s="10">
        <v>81785</v>
      </c>
      <c r="D167" s="10">
        <v>38492</v>
      </c>
      <c r="E167" s="10">
        <v>5</v>
      </c>
      <c r="F167" s="10">
        <v>0</v>
      </c>
      <c r="G167" s="10">
        <v>351</v>
      </c>
      <c r="H167" s="10">
        <v>24</v>
      </c>
      <c r="I167" s="10">
        <v>17</v>
      </c>
      <c r="J167" s="10">
        <v>0</v>
      </c>
      <c r="K167" s="10">
        <v>0</v>
      </c>
      <c r="M167">
        <f t="shared" si="33"/>
        <v>3.1607896390936548E-4</v>
      </c>
      <c r="N167">
        <f t="shared" si="33"/>
        <v>2.9345234456196125E-4</v>
      </c>
      <c r="O167">
        <f t="shared" si="33"/>
        <v>4.4165021303127922E-4</v>
      </c>
      <c r="P167">
        <f t="shared" si="33"/>
        <v>0</v>
      </c>
      <c r="Q167" t="e">
        <f t="shared" si="33"/>
        <v>#DIV/0!</v>
      </c>
      <c r="S167">
        <f t="shared" si="34"/>
        <v>3.1617890404292729E-4</v>
      </c>
      <c r="T167">
        <f t="shared" si="34"/>
        <v>2.9353848622612483E-4</v>
      </c>
      <c r="U167">
        <f t="shared" si="34"/>
        <v>4.4184536131440852E-4</v>
      </c>
      <c r="V167">
        <f t="shared" si="34"/>
        <v>0</v>
      </c>
      <c r="W167" t="e">
        <f t="shared" si="34"/>
        <v>#DIV/0!</v>
      </c>
      <c r="Y167" t="str">
        <f t="shared" si="43"/>
        <v>2023-06</v>
      </c>
      <c r="Z167">
        <f t="shared" ca="1" si="35"/>
        <v>3.1742600365344408E-4</v>
      </c>
      <c r="AA167">
        <f t="shared" ca="1" si="36"/>
        <v>2.8513900088166248E-4</v>
      </c>
      <c r="AB167">
        <f t="shared" ca="1" si="37"/>
        <v>4.6042800329212339E-4</v>
      </c>
      <c r="AC167" t="e">
        <f t="shared" ca="1" si="38"/>
        <v>#NUM!</v>
      </c>
      <c r="AD167" t="e">
        <f t="shared" ca="1" si="39"/>
        <v>#DIV/0!</v>
      </c>
      <c r="AF167" t="str">
        <f t="shared" si="44"/>
        <v>2023-06</v>
      </c>
      <c r="AG167">
        <f t="shared" ca="1" si="45"/>
        <v>2.797848287639329E-2</v>
      </c>
      <c r="AH167">
        <f t="shared" ca="1" si="45"/>
        <v>2.8264404001049525E-2</v>
      </c>
      <c r="AI167">
        <f t="shared" ca="1" si="40"/>
        <v>3.4725707493958313E-2</v>
      </c>
      <c r="AJ167" t="e">
        <f t="shared" ca="1" si="40"/>
        <v>#NUM!</v>
      </c>
      <c r="AK167" t="e">
        <f t="shared" ca="1" si="40"/>
        <v>#DIV/0!</v>
      </c>
      <c r="AM167">
        <f t="shared" ca="1" si="46"/>
        <v>1.0102193219667919</v>
      </c>
      <c r="AN167">
        <f t="shared" ca="1" si="46"/>
        <v>1.2411576298605511</v>
      </c>
      <c r="AO167" t="e">
        <f t="shared" ca="1" si="46"/>
        <v>#NUM!</v>
      </c>
      <c r="AP167" t="e">
        <f t="shared" ca="1" si="41"/>
        <v>#DIV/0!</v>
      </c>
      <c r="AR167" t="str">
        <f t="shared" si="47"/>
        <v>2023-06</v>
      </c>
      <c r="AS167">
        <f t="shared" ca="1" si="48"/>
        <v>0.95058680640802073</v>
      </c>
      <c r="AT167">
        <f t="shared" ca="1" si="48"/>
        <v>1.0554341484584884</v>
      </c>
      <c r="AU167" t="e">
        <f t="shared" ca="1" si="48"/>
        <v>#NUM!</v>
      </c>
      <c r="AV167" t="e">
        <f t="shared" ca="1" si="42"/>
        <v>#DIV/0!</v>
      </c>
    </row>
    <row r="168" spans="1:48" x14ac:dyDescent="0.25">
      <c r="A168" s="1" t="s">
        <v>118</v>
      </c>
      <c r="B168" s="10">
        <v>1110131</v>
      </c>
      <c r="C168" s="10">
        <v>81761</v>
      </c>
      <c r="D168" s="10">
        <v>38475</v>
      </c>
      <c r="E168" s="10">
        <v>5</v>
      </c>
      <c r="F168" s="10">
        <v>0</v>
      </c>
      <c r="G168" s="10">
        <v>379</v>
      </c>
      <c r="H168" s="10">
        <v>26</v>
      </c>
      <c r="I168" s="10">
        <v>16</v>
      </c>
      <c r="J168" s="10">
        <v>0</v>
      </c>
      <c r="K168" s="10">
        <v>0</v>
      </c>
      <c r="M168">
        <f t="shared" si="33"/>
        <v>3.4140114995437473E-4</v>
      </c>
      <c r="N168">
        <f t="shared" si="33"/>
        <v>3.1800002446154036E-4</v>
      </c>
      <c r="O168">
        <f t="shared" si="33"/>
        <v>4.1585445094217022E-4</v>
      </c>
      <c r="P168">
        <f t="shared" si="33"/>
        <v>0</v>
      </c>
      <c r="Q168" t="e">
        <f t="shared" si="33"/>
        <v>#DIV/0!</v>
      </c>
      <c r="S168">
        <f t="shared" si="34"/>
        <v>3.4151774782452491E-4</v>
      </c>
      <c r="T168">
        <f t="shared" si="34"/>
        <v>3.1810118332699838E-4</v>
      </c>
      <c r="U168">
        <f t="shared" si="34"/>
        <v>4.1602746381272794E-4</v>
      </c>
      <c r="V168">
        <f t="shared" si="34"/>
        <v>0</v>
      </c>
      <c r="W168" t="e">
        <f t="shared" si="34"/>
        <v>#DIV/0!</v>
      </c>
      <c r="Y168" t="str">
        <f t="shared" si="43"/>
        <v>2023-07</v>
      </c>
      <c r="Z168">
        <f t="shared" ca="1" si="35"/>
        <v>3.4288067019631782E-4</v>
      </c>
      <c r="AA168">
        <f t="shared" ca="1" si="36"/>
        <v>3.0889332496176802E-4</v>
      </c>
      <c r="AB168">
        <f t="shared" ca="1" si="37"/>
        <v>4.3373445034846047E-4</v>
      </c>
      <c r="AC168" t="e">
        <f t="shared" ca="1" si="38"/>
        <v>#NUM!</v>
      </c>
      <c r="AD168" t="e">
        <f t="shared" ca="1" si="39"/>
        <v>#DIV/0!</v>
      </c>
      <c r="AF168" t="str">
        <f t="shared" si="44"/>
        <v>2023-07</v>
      </c>
      <c r="AG168">
        <f t="shared" ca="1" si="45"/>
        <v>2.8321363546589609E-2</v>
      </c>
      <c r="AH168">
        <f t="shared" ca="1" si="45"/>
        <v>2.8573297326011292E-2</v>
      </c>
      <c r="AI168">
        <f t="shared" ca="1" si="40"/>
        <v>3.5159441944306771E-2</v>
      </c>
      <c r="AJ168" t="e">
        <f t="shared" ca="1" si="40"/>
        <v>#NUM!</v>
      </c>
      <c r="AK168" t="e">
        <f t="shared" ca="1" si="40"/>
        <v>#DIV/0!</v>
      </c>
      <c r="AM168">
        <f t="shared" ca="1" si="46"/>
        <v>1.0088955384866001</v>
      </c>
      <c r="AN168">
        <f t="shared" ca="1" si="46"/>
        <v>1.2414459454421498</v>
      </c>
      <c r="AO168" t="e">
        <f t="shared" ca="1" si="46"/>
        <v>#NUM!</v>
      </c>
      <c r="AP168" t="e">
        <f t="shared" ca="1" si="41"/>
        <v>#DIV/0!</v>
      </c>
      <c r="AR168" t="str">
        <f t="shared" si="47"/>
        <v>2023-07</v>
      </c>
      <c r="AS168">
        <f t="shared" ca="1" si="48"/>
        <v>0.94934116490874576</v>
      </c>
      <c r="AT168">
        <f t="shared" ca="1" si="48"/>
        <v>1.0556793212737947</v>
      </c>
      <c r="AU168" t="e">
        <f t="shared" ca="1" si="48"/>
        <v>#NUM!</v>
      </c>
      <c r="AV168" t="e">
        <f t="shared" ca="1" si="42"/>
        <v>#DIV/0!</v>
      </c>
    </row>
    <row r="169" spans="1:48" x14ac:dyDescent="0.25">
      <c r="A169" s="1" t="s">
        <v>119</v>
      </c>
      <c r="B169" s="10">
        <v>1109752</v>
      </c>
      <c r="C169" s="10">
        <v>81735</v>
      </c>
      <c r="D169" s="10">
        <v>38459</v>
      </c>
      <c r="E169" s="10">
        <v>5</v>
      </c>
      <c r="F169" s="10">
        <v>0</v>
      </c>
      <c r="G169" s="10">
        <v>312</v>
      </c>
      <c r="H169" s="10">
        <v>32</v>
      </c>
      <c r="I169" s="10">
        <v>11</v>
      </c>
      <c r="J169" s="10">
        <v>0</v>
      </c>
      <c r="K169" s="10">
        <v>0</v>
      </c>
      <c r="M169">
        <f t="shared" si="33"/>
        <v>2.8114389521262406E-4</v>
      </c>
      <c r="N169">
        <f t="shared" si="33"/>
        <v>3.9150914540894352E-4</v>
      </c>
      <c r="O169">
        <f t="shared" si="33"/>
        <v>2.8601887724589824E-4</v>
      </c>
      <c r="P169">
        <f t="shared" si="33"/>
        <v>0</v>
      </c>
      <c r="Q169" t="e">
        <f t="shared" si="33"/>
        <v>#DIV/0!</v>
      </c>
      <c r="S169">
        <f t="shared" si="34"/>
        <v>2.8122296118418593E-4</v>
      </c>
      <c r="T169">
        <f t="shared" si="34"/>
        <v>3.9166248986048809E-4</v>
      </c>
      <c r="U169">
        <f t="shared" si="34"/>
        <v>2.8610070940049447E-4</v>
      </c>
      <c r="V169">
        <f t="shared" si="34"/>
        <v>0</v>
      </c>
      <c r="W169" t="e">
        <f t="shared" si="34"/>
        <v>#DIV/0!</v>
      </c>
      <c r="Y169" t="str">
        <f t="shared" si="43"/>
        <v>2023-08</v>
      </c>
      <c r="Z169">
        <f t="shared" ca="1" si="35"/>
        <v>2.8235833659433142E-4</v>
      </c>
      <c r="AA169">
        <f t="shared" ca="1" si="36"/>
        <v>3.8019542350712352E-4</v>
      </c>
      <c r="AB169">
        <f t="shared" ca="1" si="37"/>
        <v>2.9842234528533777E-4</v>
      </c>
      <c r="AC169" t="e">
        <f t="shared" ca="1" si="38"/>
        <v>#NUM!</v>
      </c>
      <c r="AD169" t="e">
        <f t="shared" ca="1" si="39"/>
        <v>#DIV/0!</v>
      </c>
      <c r="AF169" t="str">
        <f t="shared" si="44"/>
        <v>2023-08</v>
      </c>
      <c r="AG169">
        <f t="shared" ca="1" si="45"/>
        <v>2.8603721883183941E-2</v>
      </c>
      <c r="AH169">
        <f t="shared" ca="1" si="45"/>
        <v>2.8953492749518417E-2</v>
      </c>
      <c r="AI169">
        <f t="shared" ca="1" si="40"/>
        <v>3.5457864289592106E-2</v>
      </c>
      <c r="AJ169" t="e">
        <f t="shared" ca="1" si="40"/>
        <v>#NUM!</v>
      </c>
      <c r="AK169" t="e">
        <f t="shared" ca="1" si="40"/>
        <v>#DIV/0!</v>
      </c>
      <c r="AM169">
        <f t="shared" ca="1" si="46"/>
        <v>1.0122281592501465</v>
      </c>
      <c r="AN169">
        <f t="shared" ca="1" si="46"/>
        <v>1.2396241452213845</v>
      </c>
      <c r="AO169" t="e">
        <f t="shared" ca="1" si="46"/>
        <v>#NUM!</v>
      </c>
      <c r="AP169" t="e">
        <f t="shared" ca="1" si="41"/>
        <v>#DIV/0!</v>
      </c>
      <c r="AR169" t="str">
        <f t="shared" si="47"/>
        <v>2023-08</v>
      </c>
      <c r="AS169">
        <f t="shared" ca="1" si="48"/>
        <v>0.9524770634801778</v>
      </c>
      <c r="AT169">
        <f t="shared" ca="1" si="48"/>
        <v>1.0541301303262429</v>
      </c>
      <c r="AU169" t="e">
        <f t="shared" ca="1" si="48"/>
        <v>#NUM!</v>
      </c>
      <c r="AV169" t="e">
        <f t="shared" ca="1" si="42"/>
        <v>#DIV/0!</v>
      </c>
    </row>
    <row r="170" spans="1:48" x14ac:dyDescent="0.25">
      <c r="A170" s="1" t="s">
        <v>120</v>
      </c>
      <c r="B170" s="10">
        <v>1109440</v>
      </c>
      <c r="C170" s="10">
        <v>81703</v>
      </c>
      <c r="D170" s="10">
        <v>38448</v>
      </c>
      <c r="E170" s="10">
        <v>5</v>
      </c>
      <c r="F170" s="10">
        <v>0</v>
      </c>
      <c r="G170" s="10">
        <v>351</v>
      </c>
      <c r="H170" s="10">
        <v>35</v>
      </c>
      <c r="I170" s="10">
        <v>17</v>
      </c>
      <c r="J170" s="10">
        <v>0</v>
      </c>
      <c r="K170" s="10">
        <v>0</v>
      </c>
      <c r="M170">
        <f t="shared" si="33"/>
        <v>3.1637582924718777E-4</v>
      </c>
      <c r="N170">
        <f t="shared" si="33"/>
        <v>4.2838084280870961E-4</v>
      </c>
      <c r="O170">
        <f t="shared" si="33"/>
        <v>4.4215563878485228E-4</v>
      </c>
      <c r="P170">
        <f t="shared" si="33"/>
        <v>0</v>
      </c>
      <c r="Q170" t="e">
        <f t="shared" si="33"/>
        <v>#DIV/0!</v>
      </c>
      <c r="S170">
        <f t="shared" si="34"/>
        <v>3.16475957231117E-4</v>
      </c>
      <c r="T170">
        <f t="shared" si="34"/>
        <v>4.2856443816054136E-4</v>
      </c>
      <c r="U170">
        <f t="shared" si="34"/>
        <v>4.4235123408722276E-4</v>
      </c>
      <c r="V170">
        <f t="shared" si="34"/>
        <v>0</v>
      </c>
      <c r="W170" t="e">
        <f t="shared" si="34"/>
        <v>#DIV/0!</v>
      </c>
      <c r="Y170" t="str">
        <f t="shared" si="43"/>
        <v>2023-09</v>
      </c>
      <c r="Z170">
        <f t="shared" ca="1" si="35"/>
        <v>3.1776837497577917E-4</v>
      </c>
      <c r="AA170">
        <f t="shared" ca="1" si="36"/>
        <v>4.1587489177261251E-4</v>
      </c>
      <c r="AB170">
        <f t="shared" ca="1" si="37"/>
        <v>4.6162586570760414E-4</v>
      </c>
      <c r="AC170" t="e">
        <f t="shared" ca="1" si="38"/>
        <v>#NUM!</v>
      </c>
      <c r="AD170" t="e">
        <f t="shared" ca="1" si="39"/>
        <v>#DIV/0!</v>
      </c>
      <c r="AF170" t="str">
        <f t="shared" si="44"/>
        <v>2023-09</v>
      </c>
      <c r="AG170">
        <f t="shared" ca="1" si="45"/>
        <v>2.892149025815972E-2</v>
      </c>
      <c r="AH170">
        <f t="shared" ca="1" si="45"/>
        <v>2.9369367641291031E-2</v>
      </c>
      <c r="AI170">
        <f t="shared" ca="1" si="40"/>
        <v>3.5919490155299709E-2</v>
      </c>
      <c r="AJ170" t="e">
        <f t="shared" ca="1" si="40"/>
        <v>#NUM!</v>
      </c>
      <c r="AK170" t="e">
        <f t="shared" ca="1" si="40"/>
        <v>#DIV/0!</v>
      </c>
      <c r="AM170">
        <f t="shared" ca="1" si="46"/>
        <v>1.0154859718200362</v>
      </c>
      <c r="AN170">
        <f t="shared" ca="1" si="46"/>
        <v>1.241965397864158</v>
      </c>
      <c r="AO170" t="e">
        <f t="shared" ca="1" si="46"/>
        <v>#NUM!</v>
      </c>
      <c r="AP170" t="e">
        <f t="shared" ca="1" si="41"/>
        <v>#DIV/0!</v>
      </c>
      <c r="AR170" t="str">
        <f t="shared" si="47"/>
        <v>2023-09</v>
      </c>
      <c r="AS170">
        <f t="shared" ca="1" si="48"/>
        <v>0.95554256973149176</v>
      </c>
      <c r="AT170">
        <f t="shared" ca="1" si="48"/>
        <v>1.0561210442358884</v>
      </c>
      <c r="AU170" t="e">
        <f t="shared" ca="1" si="48"/>
        <v>#NUM!</v>
      </c>
      <c r="AV170" t="e">
        <f t="shared" ca="1" si="42"/>
        <v>#DIV/0!</v>
      </c>
    </row>
    <row r="171" spans="1:48" x14ac:dyDescent="0.25">
      <c r="A171" s="1" t="s">
        <v>121</v>
      </c>
      <c r="B171" s="10">
        <v>1109089</v>
      </c>
      <c r="C171" s="10">
        <v>81668</v>
      </c>
      <c r="D171" s="10">
        <v>38431</v>
      </c>
      <c r="E171" s="10">
        <v>5</v>
      </c>
      <c r="F171" s="10">
        <v>0</v>
      </c>
      <c r="G171" s="10">
        <v>366</v>
      </c>
      <c r="H171" s="10">
        <v>35</v>
      </c>
      <c r="I171" s="10">
        <v>19</v>
      </c>
      <c r="J171" s="10">
        <v>0</v>
      </c>
      <c r="K171" s="10">
        <v>0</v>
      </c>
      <c r="M171">
        <f t="shared" si="33"/>
        <v>3.3000056803376466E-4</v>
      </c>
      <c r="N171">
        <f t="shared" si="33"/>
        <v>4.285644316011167E-4</v>
      </c>
      <c r="O171">
        <f t="shared" si="33"/>
        <v>4.9439254768286018E-4</v>
      </c>
      <c r="P171">
        <f t="shared" si="33"/>
        <v>0</v>
      </c>
      <c r="Q171" t="e">
        <f t="shared" si="33"/>
        <v>#DIV/0!</v>
      </c>
      <c r="S171">
        <f t="shared" si="34"/>
        <v>3.3010950735551907E-4</v>
      </c>
      <c r="T171">
        <f t="shared" si="34"/>
        <v>4.2874818438808928E-4</v>
      </c>
      <c r="U171">
        <f t="shared" si="34"/>
        <v>4.9463710266039443E-4</v>
      </c>
      <c r="V171">
        <f t="shared" si="34"/>
        <v>0</v>
      </c>
      <c r="W171" t="e">
        <f t="shared" si="34"/>
        <v>#DIV/0!</v>
      </c>
      <c r="Y171" t="str">
        <f t="shared" si="43"/>
        <v>2023-10</v>
      </c>
      <c r="Z171">
        <f t="shared" ca="1" si="35"/>
        <v>3.3147295234538764E-4</v>
      </c>
      <c r="AA171">
        <f t="shared" ca="1" si="36"/>
        <v>4.159111175722778E-4</v>
      </c>
      <c r="AB171">
        <f t="shared" ca="1" si="37"/>
        <v>5.164402336236744E-4</v>
      </c>
      <c r="AC171" t="e">
        <f t="shared" ca="1" si="38"/>
        <v>#NUM!</v>
      </c>
      <c r="AD171" t="e">
        <f t="shared" ca="1" si="39"/>
        <v>#DIV/0!</v>
      </c>
      <c r="AF171" t="str">
        <f t="shared" si="44"/>
        <v>2023-10</v>
      </c>
      <c r="AG171">
        <f t="shared" ca="1" si="45"/>
        <v>2.9252963210505106E-2</v>
      </c>
      <c r="AH171">
        <f t="shared" ca="1" si="45"/>
        <v>2.9785278758863307E-2</v>
      </c>
      <c r="AI171">
        <f t="shared" ca="1" si="40"/>
        <v>3.6435930388923385E-2</v>
      </c>
      <c r="AJ171" t="e">
        <f t="shared" ca="1" si="40"/>
        <v>#NUM!</v>
      </c>
      <c r="AK171" t="e">
        <f t="shared" ca="1" si="40"/>
        <v>#DIV/0!</v>
      </c>
      <c r="AM171">
        <f t="shared" ca="1" si="46"/>
        <v>1.0181969786967442</v>
      </c>
      <c r="AN171">
        <f t="shared" ca="1" si="46"/>
        <v>1.2455466520341703</v>
      </c>
      <c r="AO171" t="e">
        <f t="shared" ca="1" si="46"/>
        <v>#NUM!</v>
      </c>
      <c r="AP171" t="e">
        <f t="shared" ca="1" si="41"/>
        <v>#DIV/0!</v>
      </c>
      <c r="AR171" t="str">
        <f t="shared" si="47"/>
        <v>2023-10</v>
      </c>
      <c r="AS171">
        <f t="shared" ca="1" si="48"/>
        <v>0.9580935478340119</v>
      </c>
      <c r="AT171">
        <f t="shared" ca="1" si="48"/>
        <v>1.0591664091874495</v>
      </c>
      <c r="AU171" t="e">
        <f t="shared" ca="1" si="48"/>
        <v>#NUM!</v>
      </c>
      <c r="AV171" t="e">
        <f t="shared" ca="1" si="42"/>
        <v>#DIV/0!</v>
      </c>
    </row>
    <row r="172" spans="1:48" x14ac:dyDescent="0.25">
      <c r="A172" s="1" t="s">
        <v>122</v>
      </c>
      <c r="B172" s="10">
        <v>1108723</v>
      </c>
      <c r="C172" s="10">
        <v>81633</v>
      </c>
      <c r="D172" s="10">
        <v>38412</v>
      </c>
      <c r="E172" s="10">
        <v>5</v>
      </c>
      <c r="F172" s="10">
        <v>0</v>
      </c>
      <c r="G172" s="10">
        <v>350</v>
      </c>
      <c r="H172" s="10">
        <v>29</v>
      </c>
      <c r="I172" s="10">
        <v>21</v>
      </c>
      <c r="J172" s="10">
        <v>0</v>
      </c>
      <c r="K172" s="10">
        <v>0</v>
      </c>
      <c r="M172">
        <f t="shared" si="33"/>
        <v>3.1567848777377217E-4</v>
      </c>
      <c r="N172">
        <f t="shared" si="33"/>
        <v>3.5524849019391666E-4</v>
      </c>
      <c r="O172">
        <f t="shared" si="33"/>
        <v>5.4670415495157768E-4</v>
      </c>
      <c r="P172">
        <f t="shared" si="33"/>
        <v>0</v>
      </c>
      <c r="Q172" t="e">
        <f t="shared" si="33"/>
        <v>#DIV/0!</v>
      </c>
      <c r="S172">
        <f t="shared" si="34"/>
        <v>3.1577817477370897E-4</v>
      </c>
      <c r="T172">
        <f t="shared" si="34"/>
        <v>3.5537474027263664E-4</v>
      </c>
      <c r="U172">
        <f t="shared" si="34"/>
        <v>5.4700321751503464E-4</v>
      </c>
      <c r="V172">
        <f t="shared" si="34"/>
        <v>0</v>
      </c>
      <c r="W172" t="e">
        <f t="shared" si="34"/>
        <v>#DIV/0!</v>
      </c>
      <c r="Y172" t="str">
        <f t="shared" si="43"/>
        <v>2023-11</v>
      </c>
      <c r="Z172">
        <f t="shared" ca="1" si="35"/>
        <v>3.170971124197544E-4</v>
      </c>
      <c r="AA172">
        <f t="shared" ca="1" si="36"/>
        <v>3.4461680872749953E-4</v>
      </c>
      <c r="AB172">
        <f t="shared" ca="1" si="37"/>
        <v>5.713914632363941E-4</v>
      </c>
      <c r="AC172" t="e">
        <f t="shared" ca="1" si="38"/>
        <v>#NUM!</v>
      </c>
      <c r="AD172" t="e">
        <f t="shared" ca="1" si="39"/>
        <v>#DIV/0!</v>
      </c>
      <c r="AF172" t="str">
        <f t="shared" si="44"/>
        <v>2023-11</v>
      </c>
      <c r="AG172">
        <f t="shared" ca="1" si="45"/>
        <v>2.9570060322924859E-2</v>
      </c>
      <c r="AH172">
        <f t="shared" ca="1" si="45"/>
        <v>3.0129895567590808E-2</v>
      </c>
      <c r="AI172">
        <f t="shared" ca="1" si="40"/>
        <v>3.7007321852159776E-2</v>
      </c>
      <c r="AJ172" t="e">
        <f t="shared" ca="1" si="40"/>
        <v>#NUM!</v>
      </c>
      <c r="AK172" t="e">
        <f t="shared" ca="1" si="40"/>
        <v>#DIV/0!</v>
      </c>
      <c r="AM172">
        <f t="shared" ca="1" si="46"/>
        <v>1.0189325026243494</v>
      </c>
      <c r="AN172">
        <f t="shared" ca="1" si="46"/>
        <v>1.2515132349415268</v>
      </c>
      <c r="AO172" t="e">
        <f t="shared" ca="1" si="46"/>
        <v>#NUM!</v>
      </c>
      <c r="AP172" t="e">
        <f t="shared" ca="1" si="41"/>
        <v>#DIV/0!</v>
      </c>
      <c r="AR172" t="str">
        <f t="shared" si="47"/>
        <v>2023-11</v>
      </c>
      <c r="AS172">
        <f t="shared" ca="1" si="48"/>
        <v>0.95878565431641194</v>
      </c>
      <c r="AT172">
        <f t="shared" ca="1" si="48"/>
        <v>1.0642401687152707</v>
      </c>
      <c r="AU172" t="e">
        <f t="shared" ca="1" si="48"/>
        <v>#NUM!</v>
      </c>
      <c r="AV172" t="e">
        <f t="shared" ca="1" si="42"/>
        <v>#DIV/0!</v>
      </c>
    </row>
    <row r="173" spans="1:48" x14ac:dyDescent="0.25">
      <c r="A173" s="1" t="s">
        <v>123</v>
      </c>
      <c r="B173" s="10">
        <v>1108373</v>
      </c>
      <c r="C173" s="10">
        <v>81604</v>
      </c>
      <c r="D173" s="10">
        <v>38391</v>
      </c>
      <c r="E173" s="10">
        <v>5</v>
      </c>
      <c r="F173" s="10">
        <v>0</v>
      </c>
      <c r="G173" s="10">
        <v>352</v>
      </c>
      <c r="H173" s="10">
        <v>23</v>
      </c>
      <c r="I173" s="10">
        <v>9</v>
      </c>
      <c r="J173" s="10">
        <v>0</v>
      </c>
      <c r="K173" s="10">
        <v>0</v>
      </c>
      <c r="M173">
        <f t="shared" si="33"/>
        <v>3.175826188476262E-4</v>
      </c>
      <c r="N173">
        <f t="shared" si="33"/>
        <v>2.8184892897406989E-4</v>
      </c>
      <c r="O173">
        <f t="shared" si="33"/>
        <v>2.3442994451824647E-4</v>
      </c>
      <c r="P173">
        <f t="shared" si="33"/>
        <v>0</v>
      </c>
      <c r="Q173" t="e">
        <f t="shared" si="33"/>
        <v>#DIV/0!</v>
      </c>
      <c r="S173">
        <f t="shared" si="34"/>
        <v>3.176835122803969E-4</v>
      </c>
      <c r="T173">
        <f t="shared" si="34"/>
        <v>2.8192839205631556E-4</v>
      </c>
      <c r="U173">
        <f t="shared" si="34"/>
        <v>2.3448491587824206E-4</v>
      </c>
      <c r="V173">
        <f t="shared" si="34"/>
        <v>0</v>
      </c>
      <c r="W173" t="e">
        <f t="shared" si="34"/>
        <v>#DIV/0!</v>
      </c>
      <c r="Y173" t="str">
        <f t="shared" si="43"/>
        <v>2023-12</v>
      </c>
      <c r="Z173">
        <f t="shared" ca="1" si="35"/>
        <v>3.1902518248830503E-4</v>
      </c>
      <c r="AA173">
        <f t="shared" ca="1" si="36"/>
        <v>2.7330047158465395E-4</v>
      </c>
      <c r="AB173">
        <f t="shared" ca="1" si="37"/>
        <v>2.4505821423864796E-4</v>
      </c>
      <c r="AC173" t="e">
        <f t="shared" ca="1" si="38"/>
        <v>#NUM!</v>
      </c>
      <c r="AD173" t="e">
        <f t="shared" ca="1" si="39"/>
        <v>#DIV/0!</v>
      </c>
      <c r="AF173" t="str">
        <f t="shared" si="44"/>
        <v>2023-12</v>
      </c>
      <c r="AG173">
        <f t="shared" ca="1" si="45"/>
        <v>2.9889085505413165E-2</v>
      </c>
      <c r="AH173">
        <f t="shared" ca="1" si="45"/>
        <v>3.0403196039175462E-2</v>
      </c>
      <c r="AI173">
        <f t="shared" ca="1" si="40"/>
        <v>3.7252380066398423E-2</v>
      </c>
      <c r="AJ173" t="e">
        <f t="shared" ca="1" si="40"/>
        <v>#NUM!</v>
      </c>
      <c r="AK173" t="e">
        <f t="shared" ca="1" si="40"/>
        <v>#DIV/0!</v>
      </c>
      <c r="AM173">
        <f t="shared" ca="1" si="46"/>
        <v>1.0172006110280352</v>
      </c>
      <c r="AN173">
        <f t="shared" ca="1" si="46"/>
        <v>1.2463539595298661</v>
      </c>
      <c r="AO173" t="e">
        <f t="shared" ca="1" si="46"/>
        <v>#NUM!</v>
      </c>
      <c r="AP173" t="e">
        <f t="shared" ca="1" si="41"/>
        <v>#DIV/0!</v>
      </c>
      <c r="AR173" t="str">
        <f t="shared" si="47"/>
        <v>2023-12</v>
      </c>
      <c r="AS173">
        <f t="shared" ca="1" si="48"/>
        <v>0.95715599502779325</v>
      </c>
      <c r="AT173">
        <f t="shared" ca="1" si="48"/>
        <v>1.0598529133661005</v>
      </c>
      <c r="AU173" t="e">
        <f t="shared" ca="1" si="48"/>
        <v>#NUM!</v>
      </c>
      <c r="AV173" t="e">
        <f t="shared" ca="1" si="42"/>
        <v>#DIV/0!</v>
      </c>
    </row>
    <row r="174" spans="1:48" x14ac:dyDescent="0.25">
      <c r="A174" s="1" t="s">
        <v>124</v>
      </c>
      <c r="B174" s="10">
        <v>1108021</v>
      </c>
      <c r="C174" s="10">
        <v>81581</v>
      </c>
      <c r="D174" s="10">
        <v>38382</v>
      </c>
      <c r="E174" s="10">
        <v>5</v>
      </c>
      <c r="F174" s="10">
        <v>0</v>
      </c>
      <c r="G174" s="10">
        <v>346</v>
      </c>
      <c r="H174" s="10">
        <v>34</v>
      </c>
      <c r="I174" s="10">
        <v>22</v>
      </c>
      <c r="J174" s="10">
        <v>0</v>
      </c>
      <c r="K174" s="10">
        <v>0</v>
      </c>
      <c r="M174">
        <f t="shared" si="33"/>
        <v>3.1226844978569901E-4</v>
      </c>
      <c r="N174">
        <f t="shared" si="33"/>
        <v>4.1676370723575342E-4</v>
      </c>
      <c r="O174">
        <f t="shared" si="33"/>
        <v>5.7318534729821269E-4</v>
      </c>
      <c r="P174">
        <f t="shared" si="33"/>
        <v>0</v>
      </c>
      <c r="Q174" t="e">
        <f t="shared" si="33"/>
        <v>#DIV/0!</v>
      </c>
      <c r="S174">
        <f t="shared" si="34"/>
        <v>3.1236599436958623E-4</v>
      </c>
      <c r="T174">
        <f t="shared" si="34"/>
        <v>4.1693747768200819E-4</v>
      </c>
      <c r="U174">
        <f t="shared" si="34"/>
        <v>5.735140928836731E-4</v>
      </c>
      <c r="V174">
        <f t="shared" si="34"/>
        <v>0</v>
      </c>
      <c r="W174" t="e">
        <f t="shared" si="34"/>
        <v>#DIV/0!</v>
      </c>
      <c r="Y174" t="str">
        <f t="shared" si="43"/>
        <v>2023-13</v>
      </c>
      <c r="Z174">
        <f t="shared" ca="1" si="35"/>
        <v>3.1369973489642011E-4</v>
      </c>
      <c r="AA174">
        <f t="shared" ca="1" si="36"/>
        <v>4.0403981816842664E-4</v>
      </c>
      <c r="AB174">
        <f t="shared" ca="1" si="37"/>
        <v>5.9966532333892734E-4</v>
      </c>
      <c r="AC174" t="e">
        <f t="shared" ca="1" si="38"/>
        <v>#NUM!</v>
      </c>
      <c r="AD174" t="e">
        <f t="shared" ca="1" si="39"/>
        <v>#DIV/0!</v>
      </c>
      <c r="AF174" t="str">
        <f t="shared" si="44"/>
        <v>2023-13</v>
      </c>
      <c r="AG174">
        <f t="shared" ca="1" si="45"/>
        <v>3.0202785240309584E-2</v>
      </c>
      <c r="AH174">
        <f t="shared" ca="1" si="45"/>
        <v>3.0807235857343889E-2</v>
      </c>
      <c r="AI174">
        <f t="shared" ca="1" si="40"/>
        <v>3.7852045389737347E-2</v>
      </c>
      <c r="AJ174" t="e">
        <f t="shared" ca="1" si="40"/>
        <v>#NUM!</v>
      </c>
      <c r="AK174" t="e">
        <f t="shared" ca="1" si="40"/>
        <v>#DIV/0!</v>
      </c>
      <c r="AM174">
        <f t="shared" ca="1" si="46"/>
        <v>1.0200130753579504</v>
      </c>
      <c r="AN174">
        <f t="shared" ca="1" si="46"/>
        <v>1.2532634023175724</v>
      </c>
      <c r="AO174" t="e">
        <f t="shared" ca="1" si="46"/>
        <v>#NUM!</v>
      </c>
      <c r="AP174" t="e">
        <f t="shared" ca="1" si="41"/>
        <v>#DIV/0!</v>
      </c>
      <c r="AR174" t="str">
        <f t="shared" si="47"/>
        <v>2023-13</v>
      </c>
      <c r="AS174">
        <f t="shared" ca="1" si="48"/>
        <v>0.95980244162347461</v>
      </c>
      <c r="AT174">
        <f t="shared" ca="1" si="48"/>
        <v>1.0657284457638547</v>
      </c>
      <c r="AU174" t="e">
        <f t="shared" ca="1" si="48"/>
        <v>#NUM!</v>
      </c>
      <c r="AV174" t="e">
        <f t="shared" ca="1" si="42"/>
        <v>#DIV/0!</v>
      </c>
    </row>
    <row r="175" spans="1:48" x14ac:dyDescent="0.25">
      <c r="A175" s="1" t="s">
        <v>125</v>
      </c>
      <c r="B175" s="10">
        <v>1107675</v>
      </c>
      <c r="C175" s="10">
        <v>81547</v>
      </c>
      <c r="D175" s="10">
        <v>38360</v>
      </c>
      <c r="E175" s="10">
        <v>5</v>
      </c>
      <c r="F175" s="10">
        <v>0</v>
      </c>
      <c r="G175" s="10">
        <v>334</v>
      </c>
      <c r="H175" s="10">
        <v>26</v>
      </c>
      <c r="I175" s="10">
        <v>23</v>
      </c>
      <c r="J175" s="10">
        <v>0</v>
      </c>
      <c r="K175" s="10">
        <v>0</v>
      </c>
      <c r="M175">
        <f t="shared" si="33"/>
        <v>3.0153248922292191E-4</v>
      </c>
      <c r="N175">
        <f t="shared" si="33"/>
        <v>3.1883453713809213E-4</v>
      </c>
      <c r="O175">
        <f t="shared" si="33"/>
        <v>5.9958289885297185E-4</v>
      </c>
      <c r="P175">
        <f t="shared" si="33"/>
        <v>0</v>
      </c>
      <c r="Q175" t="e">
        <f t="shared" si="33"/>
        <v>#DIV/0!</v>
      </c>
      <c r="S175">
        <f t="shared" si="34"/>
        <v>3.0162344077582854E-4</v>
      </c>
      <c r="T175">
        <f t="shared" si="34"/>
        <v>3.189362277252587E-4</v>
      </c>
      <c r="U175">
        <f t="shared" si="34"/>
        <v>5.9994263217956023E-4</v>
      </c>
      <c r="V175">
        <f t="shared" si="34"/>
        <v>0</v>
      </c>
      <c r="W175" t="e">
        <f t="shared" si="34"/>
        <v>#DIV/0!</v>
      </c>
      <c r="Y175" t="str">
        <f t="shared" si="43"/>
        <v>2023-14</v>
      </c>
      <c r="Z175">
        <f t="shared" ca="1" si="35"/>
        <v>3.0292534151665621E-4</v>
      </c>
      <c r="AA175">
        <f t="shared" ca="1" si="36"/>
        <v>3.0896462033546871E-4</v>
      </c>
      <c r="AB175">
        <f t="shared" ca="1" si="37"/>
        <v>6.2760306102625373E-4</v>
      </c>
      <c r="AC175" t="e">
        <f t="shared" ca="1" si="38"/>
        <v>#NUM!</v>
      </c>
      <c r="AD175" t="e">
        <f t="shared" ca="1" si="39"/>
        <v>#DIV/0!</v>
      </c>
      <c r="AF175" t="str">
        <f t="shared" si="44"/>
        <v>2023-14</v>
      </c>
      <c r="AG175">
        <f t="shared" ca="1" si="45"/>
        <v>3.0505710581826242E-2</v>
      </c>
      <c r="AH175">
        <f t="shared" ca="1" si="45"/>
        <v>3.1116200477679358E-2</v>
      </c>
      <c r="AI175">
        <f t="shared" ca="1" si="40"/>
        <v>3.8479648450763598E-2</v>
      </c>
      <c r="AJ175" t="e">
        <f t="shared" ca="1" si="40"/>
        <v>#NUM!</v>
      </c>
      <c r="AK175" t="e">
        <f t="shared" ca="1" si="40"/>
        <v>#DIV/0!</v>
      </c>
      <c r="AM175">
        <f t="shared" ca="1" si="46"/>
        <v>1.0200123152094944</v>
      </c>
      <c r="AN175">
        <f t="shared" ca="1" si="46"/>
        <v>1.2613916449364018</v>
      </c>
      <c r="AO175" t="e">
        <f t="shared" ca="1" si="46"/>
        <v>#NUM!</v>
      </c>
      <c r="AP175" t="e">
        <f t="shared" ca="1" si="41"/>
        <v>#DIV/0!</v>
      </c>
      <c r="AR175" t="str">
        <f t="shared" si="47"/>
        <v>2023-14</v>
      </c>
      <c r="AS175">
        <f t="shared" ca="1" si="48"/>
        <v>0.95980172634603189</v>
      </c>
      <c r="AT175">
        <f t="shared" ca="1" si="48"/>
        <v>1.0726404000720535</v>
      </c>
      <c r="AU175" t="e">
        <f t="shared" ca="1" si="48"/>
        <v>#NUM!</v>
      </c>
      <c r="AV175" t="e">
        <f t="shared" ca="1" si="42"/>
        <v>#DIV/0!</v>
      </c>
    </row>
    <row r="176" spans="1:48" x14ac:dyDescent="0.25">
      <c r="A176" s="1" t="s">
        <v>126</v>
      </c>
      <c r="B176" s="10">
        <v>1107341</v>
      </c>
      <c r="C176" s="10">
        <v>81521</v>
      </c>
      <c r="D176" s="10">
        <v>38337</v>
      </c>
      <c r="E176" s="10">
        <v>5</v>
      </c>
      <c r="F176" s="10">
        <v>0</v>
      </c>
      <c r="G176" s="10">
        <v>356</v>
      </c>
      <c r="H176" s="10">
        <v>23</v>
      </c>
      <c r="I176" s="10">
        <v>13</v>
      </c>
      <c r="J176" s="10">
        <v>0</v>
      </c>
      <c r="K176" s="10">
        <v>0</v>
      </c>
      <c r="M176">
        <f t="shared" si="33"/>
        <v>3.2149085060518846E-4</v>
      </c>
      <c r="N176">
        <f t="shared" si="33"/>
        <v>2.8213589136541505E-4</v>
      </c>
      <c r="O176">
        <f t="shared" si="33"/>
        <v>3.3909799932180403E-4</v>
      </c>
      <c r="P176">
        <f t="shared" si="33"/>
        <v>0</v>
      </c>
      <c r="Q176" t="e">
        <f t="shared" si="33"/>
        <v>#DIV/0!</v>
      </c>
      <c r="S176">
        <f t="shared" si="34"/>
        <v>3.2159424298268104E-4</v>
      </c>
      <c r="T176">
        <f t="shared" si="34"/>
        <v>2.822155163642697E-4</v>
      </c>
      <c r="U176">
        <f t="shared" si="34"/>
        <v>3.3921302903274929E-4</v>
      </c>
      <c r="V176">
        <f t="shared" si="34"/>
        <v>0</v>
      </c>
      <c r="W176" t="e">
        <f t="shared" si="34"/>
        <v>#DIV/0!</v>
      </c>
      <c r="Y176" t="str">
        <f t="shared" si="43"/>
        <v>2023-15</v>
      </c>
      <c r="Z176">
        <f t="shared" ca="1" si="35"/>
        <v>3.2299730225669141E-4</v>
      </c>
      <c r="AA176">
        <f t="shared" ca="1" si="36"/>
        <v>2.7329862782627382E-4</v>
      </c>
      <c r="AB176">
        <f t="shared" ca="1" si="37"/>
        <v>3.5502451378240259E-4</v>
      </c>
      <c r="AC176" t="e">
        <f t="shared" ca="1" si="38"/>
        <v>#NUM!</v>
      </c>
      <c r="AD176" t="e">
        <f t="shared" ca="1" si="39"/>
        <v>#DIV/0!</v>
      </c>
      <c r="AF176" t="str">
        <f t="shared" si="44"/>
        <v>2023-15</v>
      </c>
      <c r="AG176">
        <f t="shared" ca="1" si="45"/>
        <v>3.0828707884082932E-2</v>
      </c>
      <c r="AH176">
        <f t="shared" ca="1" si="45"/>
        <v>3.1389499105505633E-2</v>
      </c>
      <c r="AI176">
        <f t="shared" ca="1" si="40"/>
        <v>3.8834672964545999E-2</v>
      </c>
      <c r="AJ176" t="e">
        <f t="shared" ca="1" si="40"/>
        <v>#NUM!</v>
      </c>
      <c r="AK176" t="e">
        <f t="shared" ca="1" si="40"/>
        <v>#DIV/0!</v>
      </c>
      <c r="AM176">
        <f t="shared" ca="1" si="46"/>
        <v>1.0181905522453714</v>
      </c>
      <c r="AN176">
        <f t="shared" ca="1" si="46"/>
        <v>1.2596918790941802</v>
      </c>
      <c r="AO176" t="e">
        <f t="shared" ca="1" si="46"/>
        <v>#NUM!</v>
      </c>
      <c r="AP176" t="e">
        <f t="shared" ca="1" si="41"/>
        <v>#DIV/0!</v>
      </c>
      <c r="AR176" t="str">
        <f t="shared" si="47"/>
        <v>2023-15</v>
      </c>
      <c r="AS176">
        <f t="shared" ca="1" si="48"/>
        <v>0.95808750073141324</v>
      </c>
      <c r="AT176">
        <f t="shared" ca="1" si="48"/>
        <v>1.0711949826076614</v>
      </c>
      <c r="AU176" t="e">
        <f t="shared" ca="1" si="48"/>
        <v>#NUM!</v>
      </c>
      <c r="AV176" t="e">
        <f t="shared" ca="1" si="42"/>
        <v>#DIV/0!</v>
      </c>
    </row>
    <row r="177" spans="1:48" x14ac:dyDescent="0.25">
      <c r="A177" s="1" t="s">
        <v>127</v>
      </c>
      <c r="B177" s="10">
        <v>1106985</v>
      </c>
      <c r="C177" s="10">
        <v>81498</v>
      </c>
      <c r="D177" s="10">
        <v>38324</v>
      </c>
      <c r="E177" s="10">
        <v>5</v>
      </c>
      <c r="F177" s="10">
        <v>0</v>
      </c>
      <c r="G177" s="10">
        <v>350</v>
      </c>
      <c r="H177" s="10">
        <v>30</v>
      </c>
      <c r="I177" s="10">
        <v>18</v>
      </c>
      <c r="J177" s="10">
        <v>0</v>
      </c>
      <c r="K177" s="10">
        <v>0</v>
      </c>
      <c r="M177">
        <f t="shared" si="33"/>
        <v>3.1617411256701762E-4</v>
      </c>
      <c r="N177">
        <f t="shared" si="33"/>
        <v>3.6810719281454759E-4</v>
      </c>
      <c r="O177">
        <f t="shared" si="33"/>
        <v>4.6967957415718612E-4</v>
      </c>
      <c r="P177">
        <f t="shared" si="33"/>
        <v>0</v>
      </c>
      <c r="Q177" t="e">
        <f t="shared" si="33"/>
        <v>#DIV/0!</v>
      </c>
      <c r="S177">
        <f t="shared" si="34"/>
        <v>3.1627411288950386E-4</v>
      </c>
      <c r="T177">
        <f t="shared" si="34"/>
        <v>3.6824274977915962E-4</v>
      </c>
      <c r="U177">
        <f t="shared" si="34"/>
        <v>4.6990028536548356E-4</v>
      </c>
      <c r="V177">
        <f t="shared" si="34"/>
        <v>0</v>
      </c>
      <c r="W177" t="e">
        <f t="shared" si="34"/>
        <v>#DIV/0!</v>
      </c>
      <c r="Y177" t="str">
        <f t="shared" si="43"/>
        <v>2023-16</v>
      </c>
      <c r="Z177">
        <f t="shared" ca="1" si="35"/>
        <v>3.1766867292388584E-4</v>
      </c>
      <c r="AA177">
        <f t="shared" ca="1" si="36"/>
        <v>3.5648596309301704E-4</v>
      </c>
      <c r="AB177">
        <f t="shared" ca="1" si="37"/>
        <v>4.9204181578908703E-4</v>
      </c>
      <c r="AC177" t="e">
        <f t="shared" ca="1" si="38"/>
        <v>#NUM!</v>
      </c>
      <c r="AD177" t="e">
        <f t="shared" ca="1" si="39"/>
        <v>#DIV/0!</v>
      </c>
      <c r="AF177" t="str">
        <f t="shared" si="44"/>
        <v>2023-16</v>
      </c>
      <c r="AG177">
        <f t="shared" ca="1" si="45"/>
        <v>3.1146376557006819E-2</v>
      </c>
      <c r="AH177">
        <f t="shared" ca="1" si="45"/>
        <v>3.1745985068598652E-2</v>
      </c>
      <c r="AI177">
        <f t="shared" ca="1" si="40"/>
        <v>3.9326714780335087E-2</v>
      </c>
      <c r="AJ177" t="e">
        <f t="shared" ca="1" si="40"/>
        <v>#NUM!</v>
      </c>
      <c r="AK177" t="e">
        <f t="shared" ca="1" si="40"/>
        <v>#DIV/0!</v>
      </c>
      <c r="AM177">
        <f t="shared" ca="1" si="46"/>
        <v>1.0192513087515775</v>
      </c>
      <c r="AN177">
        <f t="shared" ca="1" si="46"/>
        <v>1.2626417300373898</v>
      </c>
      <c r="AO177" t="e">
        <f t="shared" ca="1" si="46"/>
        <v>#NUM!</v>
      </c>
      <c r="AP177" t="e">
        <f t="shared" ca="1" si="41"/>
        <v>#DIV/0!</v>
      </c>
      <c r="AR177" t="str">
        <f t="shared" si="47"/>
        <v>2023-16</v>
      </c>
      <c r="AS177">
        <f t="shared" ca="1" si="48"/>
        <v>0.95908564154864484</v>
      </c>
      <c r="AT177">
        <f t="shared" ca="1" si="48"/>
        <v>1.0737034258089295</v>
      </c>
      <c r="AU177" t="e">
        <f t="shared" ca="1" si="48"/>
        <v>#NUM!</v>
      </c>
      <c r="AV177" t="e">
        <f t="shared" ca="1" si="42"/>
        <v>#DIV/0!</v>
      </c>
    </row>
    <row r="178" spans="1:48" x14ac:dyDescent="0.25">
      <c r="A178" s="1" t="s">
        <v>128</v>
      </c>
      <c r="B178" s="10">
        <v>1106635</v>
      </c>
      <c r="C178" s="10">
        <v>81468</v>
      </c>
      <c r="D178" s="10">
        <v>38306</v>
      </c>
      <c r="E178" s="10">
        <v>5</v>
      </c>
      <c r="F178" s="10">
        <v>0</v>
      </c>
      <c r="G178" s="10">
        <v>330</v>
      </c>
      <c r="H178" s="10">
        <v>28</v>
      </c>
      <c r="I178" s="10">
        <v>21</v>
      </c>
      <c r="J178" s="10">
        <v>0</v>
      </c>
      <c r="K178" s="10">
        <v>0</v>
      </c>
      <c r="M178">
        <f t="shared" si="33"/>
        <v>2.9820130395297455E-4</v>
      </c>
      <c r="N178">
        <f t="shared" si="33"/>
        <v>3.4369322924338388E-4</v>
      </c>
      <c r="O178">
        <f t="shared" si="33"/>
        <v>5.4821698950556052E-4</v>
      </c>
      <c r="P178">
        <f t="shared" si="33"/>
        <v>0</v>
      </c>
      <c r="Q178" t="e">
        <f t="shared" si="33"/>
        <v>#DIV/0!</v>
      </c>
      <c r="S178">
        <f t="shared" si="34"/>
        <v>2.9829025670753017E-4</v>
      </c>
      <c r="T178">
        <f t="shared" si="34"/>
        <v>3.4381139827867861E-4</v>
      </c>
      <c r="U178">
        <f t="shared" si="34"/>
        <v>5.4851770997848355E-4</v>
      </c>
      <c r="V178">
        <f t="shared" si="34"/>
        <v>0</v>
      </c>
      <c r="W178" t="e">
        <f t="shared" si="34"/>
        <v>#DIV/0!</v>
      </c>
      <c r="Y178" t="str">
        <f t="shared" si="43"/>
        <v>2023-17</v>
      </c>
      <c r="Z178">
        <f t="shared" ca="1" si="35"/>
        <v>2.9961939548372188E-4</v>
      </c>
      <c r="AA178">
        <f t="shared" ca="1" si="36"/>
        <v>3.3272096360764615E-4</v>
      </c>
      <c r="AB178">
        <f t="shared" ca="1" si="37"/>
        <v>5.7464210636849972E-4</v>
      </c>
      <c r="AC178" t="e">
        <f t="shared" ca="1" si="38"/>
        <v>#NUM!</v>
      </c>
      <c r="AD178" t="e">
        <f t="shared" ca="1" si="39"/>
        <v>#DIV/0!</v>
      </c>
      <c r="AF178" t="str">
        <f t="shared" si="44"/>
        <v>2023-17</v>
      </c>
      <c r="AG178">
        <f t="shared" ca="1" si="45"/>
        <v>3.1445995952490542E-2</v>
      </c>
      <c r="AH178">
        <f t="shared" ca="1" si="45"/>
        <v>3.2078706032206299E-2</v>
      </c>
      <c r="AI178">
        <f t="shared" ca="1" si="40"/>
        <v>3.9901356886703584E-2</v>
      </c>
      <c r="AJ178" t="e">
        <f t="shared" ca="1" si="40"/>
        <v>#NUM!</v>
      </c>
      <c r="AK178" t="e">
        <f t="shared" ca="1" si="40"/>
        <v>#DIV/0!</v>
      </c>
      <c r="AM178">
        <f t="shared" ca="1" si="46"/>
        <v>1.0201205291977926</v>
      </c>
      <c r="AN178">
        <f t="shared" ca="1" si="46"/>
        <v>1.2688851371407548</v>
      </c>
      <c r="AO178" t="e">
        <f t="shared" ca="1" si="46"/>
        <v>#NUM!</v>
      </c>
      <c r="AP178" t="e">
        <f t="shared" ca="1" si="41"/>
        <v>#DIV/0!</v>
      </c>
      <c r="AR178" t="str">
        <f t="shared" si="47"/>
        <v>2023-17</v>
      </c>
      <c r="AS178">
        <f t="shared" ca="1" si="48"/>
        <v>0.95990355254090687</v>
      </c>
      <c r="AT178">
        <f t="shared" ca="1" si="48"/>
        <v>1.0790125863064242</v>
      </c>
      <c r="AU178" t="e">
        <f t="shared" ca="1" si="48"/>
        <v>#NUM!</v>
      </c>
      <c r="AV178" t="e">
        <f t="shared" ca="1" si="42"/>
        <v>#DIV/0!</v>
      </c>
    </row>
    <row r="179" spans="1:48" x14ac:dyDescent="0.25">
      <c r="A179" s="1" t="s">
        <v>129</v>
      </c>
      <c r="B179" s="10">
        <v>1106305</v>
      </c>
      <c r="C179" s="10">
        <v>81440</v>
      </c>
      <c r="D179" s="10">
        <v>38285</v>
      </c>
      <c r="E179" s="10">
        <v>5</v>
      </c>
      <c r="F179" s="10">
        <v>0</v>
      </c>
      <c r="G179" s="10">
        <v>369</v>
      </c>
      <c r="H179" s="10">
        <v>29</v>
      </c>
      <c r="I179" s="10">
        <v>16</v>
      </c>
      <c r="J179" s="10">
        <v>0</v>
      </c>
      <c r="K179" s="10">
        <v>0</v>
      </c>
      <c r="M179">
        <f t="shared" si="33"/>
        <v>3.3354273911805516E-4</v>
      </c>
      <c r="N179">
        <f t="shared" si="33"/>
        <v>3.5609037328094304E-4</v>
      </c>
      <c r="O179">
        <f t="shared" si="33"/>
        <v>4.1791824474337209E-4</v>
      </c>
      <c r="P179">
        <f t="shared" si="33"/>
        <v>0</v>
      </c>
      <c r="Q179" t="e">
        <f t="shared" si="33"/>
        <v>#DIV/0!</v>
      </c>
      <c r="S179">
        <f t="shared" si="34"/>
        <v>3.3365403009152E-4</v>
      </c>
      <c r="T179">
        <f t="shared" si="34"/>
        <v>3.5621722257012594E-4</v>
      </c>
      <c r="U179">
        <f t="shared" si="34"/>
        <v>4.1809297951519119E-4</v>
      </c>
      <c r="V179">
        <f t="shared" si="34"/>
        <v>0</v>
      </c>
      <c r="W179" t="e">
        <f t="shared" si="34"/>
        <v>#DIV/0!</v>
      </c>
      <c r="Y179" t="str">
        <f t="shared" si="43"/>
        <v>2023-18</v>
      </c>
      <c r="Z179">
        <f t="shared" ca="1" si="35"/>
        <v>3.3515626621335065E-4</v>
      </c>
      <c r="AA179">
        <f t="shared" ca="1" si="36"/>
        <v>3.446088870590454E-4</v>
      </c>
      <c r="AB179">
        <f t="shared" ca="1" si="37"/>
        <v>4.3821794067745869E-4</v>
      </c>
      <c r="AC179" t="e">
        <f t="shared" ca="1" si="38"/>
        <v>#NUM!</v>
      </c>
      <c r="AD179" t="e">
        <f t="shared" ca="1" si="39"/>
        <v>#DIV/0!</v>
      </c>
      <c r="AF179" t="str">
        <f t="shared" si="44"/>
        <v>2023-18</v>
      </c>
      <c r="AG179">
        <f t="shared" ca="1" si="45"/>
        <v>3.1781152218703895E-2</v>
      </c>
      <c r="AH179">
        <f t="shared" ca="1" si="45"/>
        <v>3.2423314919265346E-2</v>
      </c>
      <c r="AI179">
        <f t="shared" ca="1" si="40"/>
        <v>4.0339574827381042E-2</v>
      </c>
      <c r="AJ179" t="e">
        <f t="shared" ca="1" si="40"/>
        <v>#NUM!</v>
      </c>
      <c r="AK179" t="e">
        <f t="shared" ca="1" si="40"/>
        <v>#DIV/0!</v>
      </c>
      <c r="AM179">
        <f t="shared" ca="1" si="46"/>
        <v>1.0202057715259147</v>
      </c>
      <c r="AN179">
        <f t="shared" ca="1" si="46"/>
        <v>1.2692923953726363</v>
      </c>
      <c r="AO179" t="e">
        <f t="shared" ca="1" si="46"/>
        <v>#NUM!</v>
      </c>
      <c r="AP179" t="e">
        <f t="shared" ca="1" si="41"/>
        <v>#DIV/0!</v>
      </c>
      <c r="AR179" t="str">
        <f t="shared" si="47"/>
        <v>2023-18</v>
      </c>
      <c r="AS179">
        <f t="shared" ca="1" si="48"/>
        <v>0.95998376307608324</v>
      </c>
      <c r="AT179">
        <f t="shared" ca="1" si="48"/>
        <v>1.0793589035145106</v>
      </c>
      <c r="AU179" t="e">
        <f t="shared" ca="1" si="48"/>
        <v>#NUM!</v>
      </c>
      <c r="AV179" t="e">
        <f t="shared" ca="1" si="42"/>
        <v>#DIV/0!</v>
      </c>
    </row>
    <row r="180" spans="1:48" x14ac:dyDescent="0.25">
      <c r="A180" s="1" t="s">
        <v>130</v>
      </c>
      <c r="B180" s="10">
        <v>1105936</v>
      </c>
      <c r="C180" s="10">
        <v>81411</v>
      </c>
      <c r="D180" s="10">
        <v>38269</v>
      </c>
      <c r="E180" s="10">
        <v>5</v>
      </c>
      <c r="F180" s="10">
        <v>0</v>
      </c>
      <c r="G180" s="10">
        <v>315</v>
      </c>
      <c r="H180" s="10">
        <v>25</v>
      </c>
      <c r="I180" s="10">
        <v>9</v>
      </c>
      <c r="J180" s="10">
        <v>0</v>
      </c>
      <c r="K180" s="10">
        <v>0</v>
      </c>
      <c r="M180">
        <f t="shared" ref="M180:Q230" si="49">G180/B180</f>
        <v>2.8482660841133662E-4</v>
      </c>
      <c r="N180">
        <f t="shared" si="49"/>
        <v>3.0708380931323778E-4</v>
      </c>
      <c r="O180">
        <f t="shared" si="49"/>
        <v>2.3517729755154302E-4</v>
      </c>
      <c r="P180">
        <f t="shared" si="49"/>
        <v>0</v>
      </c>
      <c r="Q180" t="e">
        <f t="shared" si="49"/>
        <v>#DIV/0!</v>
      </c>
      <c r="S180">
        <f t="shared" si="34"/>
        <v>2.8490775964884837E-4</v>
      </c>
      <c r="T180">
        <f t="shared" si="34"/>
        <v>3.0717814116157393E-4</v>
      </c>
      <c r="U180">
        <f t="shared" si="34"/>
        <v>2.352326200077794E-4</v>
      </c>
      <c r="V180">
        <f t="shared" si="34"/>
        <v>0</v>
      </c>
      <c r="W180" t="e">
        <f t="shared" si="34"/>
        <v>#DIV/0!</v>
      </c>
      <c r="Y180" t="str">
        <f t="shared" si="43"/>
        <v>2023-19</v>
      </c>
      <c r="Z180">
        <f t="shared" ca="1" si="35"/>
        <v>2.862037760836404E-4</v>
      </c>
      <c r="AA180">
        <f t="shared" ca="1" si="36"/>
        <v>2.970664002680776E-4</v>
      </c>
      <c r="AB180">
        <f t="shared" ca="1" si="37"/>
        <v>2.4667509931144711E-4</v>
      </c>
      <c r="AC180" t="e">
        <f t="shared" ca="1" si="38"/>
        <v>#NUM!</v>
      </c>
      <c r="AD180" t="e">
        <f t="shared" ca="1" si="39"/>
        <v>#DIV/0!</v>
      </c>
      <c r="AF180" t="str">
        <f t="shared" si="44"/>
        <v>2023-19</v>
      </c>
      <c r="AG180">
        <f t="shared" ca="1" si="45"/>
        <v>3.2067355994787536E-2</v>
      </c>
      <c r="AH180">
        <f t="shared" ca="1" si="45"/>
        <v>3.272038131953342E-2</v>
      </c>
      <c r="AI180">
        <f t="shared" ca="1" si="40"/>
        <v>4.0586249926692491E-2</v>
      </c>
      <c r="AJ180" t="e">
        <f t="shared" ca="1" si="40"/>
        <v>#NUM!</v>
      </c>
      <c r="AK180" t="e">
        <f t="shared" ca="1" si="40"/>
        <v>#DIV/0!</v>
      </c>
      <c r="AM180">
        <f t="shared" ca="1" si="46"/>
        <v>1.0203641773538183</v>
      </c>
      <c r="AN180">
        <f t="shared" ca="1" si="46"/>
        <v>1.2656562621904244</v>
      </c>
      <c r="AO180" t="e">
        <f t="shared" ca="1" si="46"/>
        <v>#NUM!</v>
      </c>
      <c r="AP180" t="e">
        <f t="shared" ca="1" si="41"/>
        <v>#DIV/0!</v>
      </c>
      <c r="AR180" t="str">
        <f t="shared" si="47"/>
        <v>2023-19</v>
      </c>
      <c r="AS180">
        <f t="shared" ca="1" si="48"/>
        <v>0.96013281832259156</v>
      </c>
      <c r="AT180">
        <f t="shared" ca="1" si="48"/>
        <v>1.076266871498174</v>
      </c>
      <c r="AU180" t="e">
        <f t="shared" ca="1" si="48"/>
        <v>#NUM!</v>
      </c>
      <c r="AV180" t="e">
        <f t="shared" ca="1" si="42"/>
        <v>#DIV/0!</v>
      </c>
    </row>
    <row r="181" spans="1:48" x14ac:dyDescent="0.25">
      <c r="A181" s="1" t="s">
        <v>131</v>
      </c>
      <c r="B181" s="10">
        <v>1105621</v>
      </c>
      <c r="C181" s="10">
        <v>81386</v>
      </c>
      <c r="D181" s="10">
        <v>38260</v>
      </c>
      <c r="E181" s="10">
        <v>5</v>
      </c>
      <c r="F181" s="10">
        <v>0</v>
      </c>
      <c r="G181" s="10">
        <v>318</v>
      </c>
      <c r="H181" s="10">
        <v>19</v>
      </c>
      <c r="I181" s="10">
        <v>8</v>
      </c>
      <c r="J181" s="10">
        <v>0</v>
      </c>
      <c r="K181" s="10">
        <v>0</v>
      </c>
      <c r="M181">
        <f t="shared" si="49"/>
        <v>2.8762116493807552E-4</v>
      </c>
      <c r="N181">
        <f t="shared" si="49"/>
        <v>2.3345538544712849E-4</v>
      </c>
      <c r="O181">
        <f t="shared" si="49"/>
        <v>2.0909566126502875E-4</v>
      </c>
      <c r="P181">
        <f t="shared" si="49"/>
        <v>0</v>
      </c>
      <c r="Q181" t="e">
        <f t="shared" si="49"/>
        <v>#DIV/0!</v>
      </c>
      <c r="S181">
        <f t="shared" ref="S181:W231" si="50">-LN((1-1.5*M181)/(1-0.5*M181))</f>
        <v>2.8770391665766361E-4</v>
      </c>
      <c r="T181">
        <f t="shared" si="50"/>
        <v>2.3350990065186029E-4</v>
      </c>
      <c r="U181">
        <f t="shared" si="50"/>
        <v>2.0913939216666406E-4</v>
      </c>
      <c r="V181">
        <f t="shared" si="50"/>
        <v>0</v>
      </c>
      <c r="W181" t="e">
        <f t="shared" si="50"/>
        <v>#DIV/0!</v>
      </c>
      <c r="Y181" t="str">
        <f t="shared" si="43"/>
        <v>2023-20</v>
      </c>
      <c r="Z181">
        <f t="shared" ca="1" si="35"/>
        <v>2.8902603761207454E-4</v>
      </c>
      <c r="AA181">
        <f t="shared" ca="1" si="36"/>
        <v>2.2574606575612036E-4</v>
      </c>
      <c r="AB181">
        <f t="shared" ca="1" si="37"/>
        <v>2.1941893099369095E-4</v>
      </c>
      <c r="AC181" t="e">
        <f t="shared" ca="1" si="38"/>
        <v>#NUM!</v>
      </c>
      <c r="AD181" t="e">
        <f t="shared" ca="1" si="39"/>
        <v>#DIV/0!</v>
      </c>
      <c r="AF181" t="str">
        <f t="shared" si="44"/>
        <v>2023-20</v>
      </c>
      <c r="AG181">
        <f t="shared" ca="1" si="45"/>
        <v>3.2356382032399614E-2</v>
      </c>
      <c r="AH181">
        <f t="shared" ca="1" si="45"/>
        <v>3.2946127385289542E-2</v>
      </c>
      <c r="AI181">
        <f t="shared" ca="1" si="40"/>
        <v>4.0805668857686182E-2</v>
      </c>
      <c r="AJ181" t="e">
        <f t="shared" ca="1" si="40"/>
        <v>#NUM!</v>
      </c>
      <c r="AK181" t="e">
        <f t="shared" ca="1" si="40"/>
        <v>#DIV/0!</v>
      </c>
      <c r="AM181">
        <f t="shared" ca="1" si="46"/>
        <v>1.018226554263681</v>
      </c>
      <c r="AN181">
        <f t="shared" ca="1" si="46"/>
        <v>1.2611320022376418</v>
      </c>
      <c r="AO181" t="e">
        <f t="shared" ca="1" si="46"/>
        <v>#NUM!</v>
      </c>
      <c r="AP181" t="e">
        <f t="shared" ca="1" si="41"/>
        <v>#DIV/0!</v>
      </c>
      <c r="AR181" t="str">
        <f t="shared" si="47"/>
        <v>2023-20</v>
      </c>
      <c r="AS181">
        <f t="shared" ca="1" si="48"/>
        <v>0.95812137757663396</v>
      </c>
      <c r="AT181">
        <f t="shared" ca="1" si="48"/>
        <v>1.0724196096067038</v>
      </c>
      <c r="AU181" t="e">
        <f t="shared" ca="1" si="48"/>
        <v>#NUM!</v>
      </c>
      <c r="AV181" t="e">
        <f t="shared" ca="1" si="42"/>
        <v>#DIV/0!</v>
      </c>
    </row>
    <row r="182" spans="1:48" x14ac:dyDescent="0.25">
      <c r="A182" s="1" t="s">
        <v>132</v>
      </c>
      <c r="B182" s="10">
        <v>1105303</v>
      </c>
      <c r="C182" s="10">
        <v>81367</v>
      </c>
      <c r="D182" s="10">
        <v>38252</v>
      </c>
      <c r="E182" s="10">
        <v>5</v>
      </c>
      <c r="F182" s="10">
        <v>0</v>
      </c>
      <c r="G182" s="10">
        <v>305</v>
      </c>
      <c r="H182" s="10">
        <v>25</v>
      </c>
      <c r="I182" s="10">
        <v>9</v>
      </c>
      <c r="J182" s="10">
        <v>0</v>
      </c>
      <c r="K182" s="10">
        <v>0</v>
      </c>
      <c r="M182">
        <f t="shared" si="49"/>
        <v>2.7594243388464522E-4</v>
      </c>
      <c r="N182">
        <f t="shared" si="49"/>
        <v>3.0724986788255684E-4</v>
      </c>
      <c r="O182">
        <f t="shared" si="49"/>
        <v>2.3528181532991738E-4</v>
      </c>
      <c r="P182">
        <f t="shared" si="49"/>
        <v>0</v>
      </c>
      <c r="Q182" t="e">
        <f t="shared" si="49"/>
        <v>#DIV/0!</v>
      </c>
      <c r="S182">
        <f t="shared" si="50"/>
        <v>2.7601860088111461E-4</v>
      </c>
      <c r="T182">
        <f t="shared" si="50"/>
        <v>3.0734430179720163E-4</v>
      </c>
      <c r="U182">
        <f t="shared" si="50"/>
        <v>2.3533718697645414E-4</v>
      </c>
      <c r="V182">
        <f t="shared" si="50"/>
        <v>0</v>
      </c>
      <c r="W182" t="e">
        <f t="shared" si="50"/>
        <v>#DIV/0!</v>
      </c>
      <c r="Y182" t="str">
        <f t="shared" si="43"/>
        <v>2023-21</v>
      </c>
      <c r="Z182">
        <f t="shared" ca="1" si="35"/>
        <v>2.7729986491127514E-4</v>
      </c>
      <c r="AA182">
        <f t="shared" ca="1" si="36"/>
        <v>2.9702412312988927E-4</v>
      </c>
      <c r="AB182">
        <f t="shared" ca="1" si="37"/>
        <v>2.4702408468162037E-4</v>
      </c>
      <c r="AC182" t="e">
        <f t="shared" ca="1" si="38"/>
        <v>#NUM!</v>
      </c>
      <c r="AD182" t="e">
        <f t="shared" ca="1" si="39"/>
        <v>#DIV/0!</v>
      </c>
      <c r="AF182" t="str">
        <f t="shared" si="44"/>
        <v>2023-21</v>
      </c>
      <c r="AG182">
        <f t="shared" ca="1" si="45"/>
        <v>3.263368189731089E-2</v>
      </c>
      <c r="AH182">
        <f t="shared" ca="1" si="45"/>
        <v>3.324315150841943E-2</v>
      </c>
      <c r="AI182">
        <f t="shared" ca="1" si="40"/>
        <v>4.1052692942367804E-2</v>
      </c>
      <c r="AJ182" t="e">
        <f t="shared" ca="1" si="40"/>
        <v>#NUM!</v>
      </c>
      <c r="AK182" t="e">
        <f t="shared" ca="1" si="40"/>
        <v>#DIV/0!</v>
      </c>
      <c r="AM182">
        <f t="shared" ca="1" si="46"/>
        <v>1.0186760909488046</v>
      </c>
      <c r="AN182">
        <f t="shared" ca="1" si="46"/>
        <v>1.2579853254545166</v>
      </c>
      <c r="AO182" t="e">
        <f t="shared" ca="1" si="46"/>
        <v>#NUM!</v>
      </c>
      <c r="AP182" t="e">
        <f t="shared" ca="1" si="41"/>
        <v>#DIV/0!</v>
      </c>
      <c r="AR182" t="str">
        <f t="shared" si="47"/>
        <v>2023-21</v>
      </c>
      <c r="AS182">
        <f t="shared" ca="1" si="48"/>
        <v>0.9585443784365294</v>
      </c>
      <c r="AT182">
        <f t="shared" ca="1" si="48"/>
        <v>1.0697437930535356</v>
      </c>
      <c r="AU182" t="e">
        <f t="shared" ca="1" si="48"/>
        <v>#NUM!</v>
      </c>
      <c r="AV182" t="e">
        <f t="shared" ca="1" si="42"/>
        <v>#DIV/0!</v>
      </c>
    </row>
    <row r="183" spans="1:48" x14ac:dyDescent="0.25">
      <c r="A183" s="1" t="s">
        <v>133</v>
      </c>
      <c r="B183" s="10">
        <v>1104998</v>
      </c>
      <c r="C183" s="10">
        <v>81342</v>
      </c>
      <c r="D183" s="10">
        <v>38243</v>
      </c>
      <c r="E183" s="10">
        <v>5</v>
      </c>
      <c r="F183" s="10">
        <v>0</v>
      </c>
      <c r="G183" s="10">
        <v>303</v>
      </c>
      <c r="H183" s="10">
        <v>27</v>
      </c>
      <c r="I183" s="10">
        <v>13</v>
      </c>
      <c r="J183" s="10">
        <v>0</v>
      </c>
      <c r="K183" s="10">
        <v>0</v>
      </c>
      <c r="M183">
        <f t="shared" si="49"/>
        <v>2.7420864110161284E-4</v>
      </c>
      <c r="N183">
        <f t="shared" si="49"/>
        <v>3.3193184332816993E-4</v>
      </c>
      <c r="O183">
        <f t="shared" si="49"/>
        <v>3.3993149073032971E-4</v>
      </c>
      <c r="P183">
        <f t="shared" si="49"/>
        <v>0</v>
      </c>
      <c r="Q183" t="e">
        <f t="shared" si="49"/>
        <v>#DIV/0!</v>
      </c>
      <c r="S183">
        <f t="shared" si="50"/>
        <v>2.7428385382356285E-4</v>
      </c>
      <c r="T183">
        <f t="shared" si="50"/>
        <v>3.3204206171138411E-4</v>
      </c>
      <c r="U183">
        <f t="shared" si="50"/>
        <v>3.4004708671896041E-4</v>
      </c>
      <c r="V183">
        <f t="shared" si="50"/>
        <v>0</v>
      </c>
      <c r="W183" t="e">
        <f t="shared" si="50"/>
        <v>#DIV/0!</v>
      </c>
      <c r="Y183" t="str">
        <f t="shared" si="43"/>
        <v>2023-22</v>
      </c>
      <c r="Z183">
        <f t="shared" ca="1" si="35"/>
        <v>2.7556982716289545E-4</v>
      </c>
      <c r="AA183">
        <f t="shared" ca="1" si="36"/>
        <v>3.20782984871555E-4</v>
      </c>
      <c r="AB183">
        <f t="shared" ca="1" si="37"/>
        <v>3.5710693698486865E-4</v>
      </c>
      <c r="AC183" t="e">
        <f t="shared" ca="1" si="38"/>
        <v>#NUM!</v>
      </c>
      <c r="AD183" t="e">
        <f t="shared" ca="1" si="39"/>
        <v>#DIV/0!</v>
      </c>
      <c r="AF183" t="str">
        <f t="shared" si="44"/>
        <v>2023-22</v>
      </c>
      <c r="AG183">
        <f t="shared" ca="1" si="45"/>
        <v>3.2909251724473787E-2</v>
      </c>
      <c r="AH183">
        <f t="shared" ca="1" si="45"/>
        <v>3.3563934493290988E-2</v>
      </c>
      <c r="AI183">
        <f t="shared" ca="1" si="40"/>
        <v>4.1409799879352671E-2</v>
      </c>
      <c r="AJ183" t="e">
        <f t="shared" ca="1" si="40"/>
        <v>#NUM!</v>
      </c>
      <c r="AK183" t="e">
        <f t="shared" ca="1" si="40"/>
        <v>#DIV/0!</v>
      </c>
      <c r="AM183">
        <f t="shared" ca="1" si="46"/>
        <v>1.0198935780824918</v>
      </c>
      <c r="AN183">
        <f t="shared" ca="1" si="46"/>
        <v>1.2583026872214551</v>
      </c>
      <c r="AO183" t="e">
        <f t="shared" ca="1" si="46"/>
        <v>#NUM!</v>
      </c>
      <c r="AP183" t="e">
        <f t="shared" ca="1" si="41"/>
        <v>#DIV/0!</v>
      </c>
      <c r="AR183" t="str">
        <f t="shared" si="47"/>
        <v>2023-22</v>
      </c>
      <c r="AS183">
        <f t="shared" ca="1" si="48"/>
        <v>0.95968999818571554</v>
      </c>
      <c r="AT183">
        <f t="shared" ca="1" si="48"/>
        <v>1.0700136656613199</v>
      </c>
      <c r="AU183" t="e">
        <f t="shared" ca="1" si="48"/>
        <v>#NUM!</v>
      </c>
      <c r="AV183" t="e">
        <f t="shared" ca="1" si="42"/>
        <v>#DIV/0!</v>
      </c>
    </row>
    <row r="184" spans="1:48" x14ac:dyDescent="0.25">
      <c r="A184" s="1" t="s">
        <v>134</v>
      </c>
      <c r="B184" s="10">
        <v>1104695</v>
      </c>
      <c r="C184" s="10">
        <v>81315</v>
      </c>
      <c r="D184" s="10">
        <v>38230</v>
      </c>
      <c r="E184" s="10">
        <v>5</v>
      </c>
      <c r="F184" s="10">
        <v>0</v>
      </c>
      <c r="G184" s="10">
        <v>297</v>
      </c>
      <c r="H184" s="10">
        <v>26</v>
      </c>
      <c r="I184" s="10">
        <v>10</v>
      </c>
      <c r="J184" s="10">
        <v>0</v>
      </c>
      <c r="K184" s="10">
        <v>0</v>
      </c>
      <c r="M184">
        <f t="shared" si="49"/>
        <v>2.6885248869597489E-4</v>
      </c>
      <c r="N184">
        <f t="shared" si="49"/>
        <v>3.1974420463629099E-4</v>
      </c>
      <c r="O184">
        <f t="shared" si="49"/>
        <v>2.615746795710175E-4</v>
      </c>
      <c r="P184">
        <f t="shared" si="49"/>
        <v>0</v>
      </c>
      <c r="Q184" t="e">
        <f t="shared" si="49"/>
        <v>#DIV/0!</v>
      </c>
      <c r="S184">
        <f t="shared" si="50"/>
        <v>2.6892479141559503E-4</v>
      </c>
      <c r="T184">
        <f t="shared" si="50"/>
        <v>3.1984647641944674E-4</v>
      </c>
      <c r="U184">
        <f t="shared" si="50"/>
        <v>2.6164312027855929E-4</v>
      </c>
      <c r="V184">
        <f t="shared" si="50"/>
        <v>0</v>
      </c>
      <c r="W184" t="e">
        <f t="shared" si="50"/>
        <v>#DIV/0!</v>
      </c>
      <c r="Y184" t="str">
        <f t="shared" si="43"/>
        <v>2023-23</v>
      </c>
      <c r="Z184">
        <f t="shared" ca="1" si="35"/>
        <v>2.7019815206539302E-4</v>
      </c>
      <c r="AA184">
        <f t="shared" ca="1" si="36"/>
        <v>3.0889541256648434E-4</v>
      </c>
      <c r="AB184">
        <f t="shared" ca="1" si="37"/>
        <v>2.7490271899282702E-4</v>
      </c>
      <c r="AC184" t="e">
        <f t="shared" ca="1" si="38"/>
        <v>#NUM!</v>
      </c>
      <c r="AD184" t="e">
        <f t="shared" ca="1" si="39"/>
        <v>#DIV/0!</v>
      </c>
      <c r="AF184" t="str">
        <f t="shared" si="44"/>
        <v>2023-23</v>
      </c>
      <c r="AG184">
        <f t="shared" ca="1" si="45"/>
        <v>3.3179449876539181E-2</v>
      </c>
      <c r="AH184">
        <f t="shared" ca="1" si="45"/>
        <v>3.3872829905857472E-2</v>
      </c>
      <c r="AI184">
        <f t="shared" ca="1" si="40"/>
        <v>4.1684702598345495E-2</v>
      </c>
      <c r="AJ184" t="e">
        <f t="shared" ca="1" si="40"/>
        <v>#NUM!</v>
      </c>
      <c r="AK184" t="e">
        <f t="shared" ca="1" si="40"/>
        <v>#DIV/0!</v>
      </c>
      <c r="AM184">
        <f t="shared" ca="1" si="46"/>
        <v>1.0208978760015117</v>
      </c>
      <c r="AN184">
        <f t="shared" ca="1" si="46"/>
        <v>1.2563409807412234</v>
      </c>
      <c r="AO184" t="e">
        <f t="shared" ca="1" si="46"/>
        <v>#NUM!</v>
      </c>
      <c r="AP184" t="e">
        <f t="shared" ca="1" si="41"/>
        <v>#DIV/0!</v>
      </c>
      <c r="AR184" t="str">
        <f t="shared" si="47"/>
        <v>2023-23</v>
      </c>
      <c r="AS184">
        <f t="shared" ca="1" si="48"/>
        <v>0.96063501312530775</v>
      </c>
      <c r="AT184">
        <f t="shared" ca="1" si="48"/>
        <v>1.068345503649762</v>
      </c>
      <c r="AU184" t="e">
        <f t="shared" ca="1" si="48"/>
        <v>#NUM!</v>
      </c>
      <c r="AV184" t="e">
        <f t="shared" ca="1" si="42"/>
        <v>#DIV/0!</v>
      </c>
    </row>
    <row r="185" spans="1:48" x14ac:dyDescent="0.25">
      <c r="A185" s="1" t="s">
        <v>135</v>
      </c>
      <c r="B185" s="10">
        <v>1104398</v>
      </c>
      <c r="C185" s="10">
        <v>81289</v>
      </c>
      <c r="D185" s="10">
        <v>38220</v>
      </c>
      <c r="E185" s="10">
        <v>5</v>
      </c>
      <c r="F185" s="10">
        <v>0</v>
      </c>
      <c r="G185" s="10">
        <v>312</v>
      </c>
      <c r="H185" s="10">
        <v>20</v>
      </c>
      <c r="I185" s="10">
        <v>14</v>
      </c>
      <c r="J185" s="10">
        <v>1</v>
      </c>
      <c r="K185" s="10">
        <v>0</v>
      </c>
      <c r="M185">
        <f t="shared" si="49"/>
        <v>2.8250684988563905E-4</v>
      </c>
      <c r="N185">
        <f t="shared" si="49"/>
        <v>2.4603574899432888E-4</v>
      </c>
      <c r="O185">
        <f t="shared" si="49"/>
        <v>3.663003663003663E-4</v>
      </c>
      <c r="P185">
        <f t="shared" si="49"/>
        <v>0.2</v>
      </c>
      <c r="Q185" t="e">
        <f t="shared" si="49"/>
        <v>#DIV/0!</v>
      </c>
      <c r="S185">
        <f t="shared" si="50"/>
        <v>2.8258668443963033E-4</v>
      </c>
      <c r="T185">
        <f t="shared" si="50"/>
        <v>2.460962987232516E-4</v>
      </c>
      <c r="U185">
        <f t="shared" si="50"/>
        <v>3.6643459552561998E-4</v>
      </c>
      <c r="V185">
        <f t="shared" si="50"/>
        <v>0.25131442828090622</v>
      </c>
      <c r="W185" t="e">
        <f t="shared" si="50"/>
        <v>#DIV/0!</v>
      </c>
      <c r="Y185" t="str">
        <f t="shared" si="43"/>
        <v>2023-24</v>
      </c>
      <c r="Z185">
        <f t="shared" ca="1" si="35"/>
        <v>2.8393788369056647E-4</v>
      </c>
      <c r="AA185">
        <f t="shared" ca="1" si="36"/>
        <v>2.3758916732140965E-4</v>
      </c>
      <c r="AB185">
        <f t="shared" ca="1" si="37"/>
        <v>3.851914797729552E-4</v>
      </c>
      <c r="AC185" t="e">
        <f t="shared" ca="1" si="38"/>
        <v>#NUM!</v>
      </c>
      <c r="AD185" t="e">
        <f t="shared" ca="1" si="39"/>
        <v>#DIV/0!</v>
      </c>
      <c r="AF185" t="str">
        <f t="shared" si="44"/>
        <v>2023-24</v>
      </c>
      <c r="AG185">
        <f t="shared" ca="1" si="45"/>
        <v>3.3463387760229744E-2</v>
      </c>
      <c r="AH185">
        <f t="shared" ca="1" si="45"/>
        <v>3.4110419073178883E-2</v>
      </c>
      <c r="AI185">
        <f t="shared" ca="1" si="40"/>
        <v>4.2069894078118453E-2</v>
      </c>
      <c r="AJ185" t="e">
        <f t="shared" ca="1" si="40"/>
        <v>#NUM!</v>
      </c>
      <c r="AK185" t="e">
        <f t="shared" ca="1" si="40"/>
        <v>#DIV/0!</v>
      </c>
      <c r="AM185">
        <f t="shared" ca="1" si="46"/>
        <v>1.0193354993697954</v>
      </c>
      <c r="AN185">
        <f t="shared" ca="1" si="46"/>
        <v>1.2571917218769251</v>
      </c>
      <c r="AO185" t="e">
        <f t="shared" ca="1" si="46"/>
        <v>#NUM!</v>
      </c>
      <c r="AP185" t="e">
        <f t="shared" ca="1" si="41"/>
        <v>#DIV/0!</v>
      </c>
      <c r="AR185" t="str">
        <f t="shared" si="47"/>
        <v>2023-24</v>
      </c>
      <c r="AS185">
        <f t="shared" ca="1" si="48"/>
        <v>0.95916486245559152</v>
      </c>
      <c r="AT185">
        <f t="shared" ca="1" si="48"/>
        <v>1.0690689421756314</v>
      </c>
      <c r="AU185" t="e">
        <f t="shared" ca="1" si="48"/>
        <v>#NUM!</v>
      </c>
      <c r="AV185" t="e">
        <f t="shared" ca="1" si="42"/>
        <v>#DIV/0!</v>
      </c>
    </row>
    <row r="186" spans="1:48" x14ac:dyDescent="0.25">
      <c r="A186" s="1" t="s">
        <v>136</v>
      </c>
      <c r="B186" s="10">
        <v>1104086</v>
      </c>
      <c r="C186" s="10">
        <v>81269</v>
      </c>
      <c r="D186" s="10">
        <v>38206</v>
      </c>
      <c r="E186" s="10">
        <v>4</v>
      </c>
      <c r="F186" s="10">
        <v>0</v>
      </c>
      <c r="G186" s="10">
        <v>352</v>
      </c>
      <c r="H186" s="10">
        <v>18</v>
      </c>
      <c r="I186" s="10">
        <v>21</v>
      </c>
      <c r="J186" s="10">
        <v>0</v>
      </c>
      <c r="K186" s="10">
        <v>0</v>
      </c>
      <c r="M186">
        <f t="shared" si="49"/>
        <v>3.1881574442570599E-4</v>
      </c>
      <c r="N186">
        <f t="shared" si="49"/>
        <v>2.2148666773308395E-4</v>
      </c>
      <c r="O186">
        <f t="shared" si="49"/>
        <v>5.4965188713814589E-4</v>
      </c>
      <c r="P186">
        <f t="shared" si="49"/>
        <v>0</v>
      </c>
      <c r="Q186" t="e">
        <f t="shared" si="49"/>
        <v>#DIV/0!</v>
      </c>
      <c r="S186">
        <f t="shared" si="50"/>
        <v>3.1891742302352099E-4</v>
      </c>
      <c r="T186">
        <f t="shared" si="50"/>
        <v>2.2153573585093159E-4</v>
      </c>
      <c r="U186">
        <f t="shared" si="50"/>
        <v>5.4995418434694002E-4</v>
      </c>
      <c r="V186">
        <f t="shared" si="50"/>
        <v>0</v>
      </c>
      <c r="W186" t="e">
        <f t="shared" si="50"/>
        <v>#DIV/0!</v>
      </c>
      <c r="Y186" t="str">
        <f t="shared" si="43"/>
        <v>2023-25</v>
      </c>
      <c r="Z186">
        <f t="shared" ca="1" si="35"/>
        <v>3.2045717981104958E-4</v>
      </c>
      <c r="AA186">
        <f t="shared" ca="1" si="36"/>
        <v>2.1380458343135328E-4</v>
      </c>
      <c r="AB186">
        <f t="shared" ca="1" si="37"/>
        <v>5.7838523951113309E-4</v>
      </c>
      <c r="AC186" t="e">
        <f t="shared" ca="1" si="38"/>
        <v>#NUM!</v>
      </c>
      <c r="AD186" t="e">
        <f t="shared" ca="1" si="39"/>
        <v>#DIV/0!</v>
      </c>
      <c r="AF186" t="str">
        <f t="shared" si="44"/>
        <v>2023-25</v>
      </c>
      <c r="AG186">
        <f t="shared" ca="1" si="45"/>
        <v>3.3783844940040796E-2</v>
      </c>
      <c r="AH186">
        <f t="shared" ca="1" si="45"/>
        <v>3.4324223656610232E-2</v>
      </c>
      <c r="AI186">
        <f t="shared" ca="1" si="40"/>
        <v>4.2648279317629587E-2</v>
      </c>
      <c r="AJ186" t="e">
        <f t="shared" ca="1" si="40"/>
        <v>#NUM!</v>
      </c>
      <c r="AK186" t="e">
        <f t="shared" ca="1" si="40"/>
        <v>#DIV/0!</v>
      </c>
      <c r="AM186">
        <f t="shared" ca="1" si="46"/>
        <v>1.0159951810555754</v>
      </c>
      <c r="AN186">
        <f t="shared" ca="1" si="46"/>
        <v>1.2623867825974602</v>
      </c>
      <c r="AO186" t="e">
        <f t="shared" ca="1" si="46"/>
        <v>#NUM!</v>
      </c>
      <c r="AP186" t="e">
        <f t="shared" ca="1" si="41"/>
        <v>#DIV/0!</v>
      </c>
      <c r="AR186" t="str">
        <f t="shared" si="47"/>
        <v>2023-25</v>
      </c>
      <c r="AS186">
        <f t="shared" ca="1" si="48"/>
        <v>0.95602172071433211</v>
      </c>
      <c r="AT186">
        <f t="shared" ca="1" si="48"/>
        <v>1.0734866280165378</v>
      </c>
      <c r="AU186" t="e">
        <f t="shared" ca="1" si="48"/>
        <v>#NUM!</v>
      </c>
      <c r="AV186" t="e">
        <f t="shared" ca="1" si="42"/>
        <v>#DIV/0!</v>
      </c>
    </row>
    <row r="187" spans="1:48" x14ac:dyDescent="0.25">
      <c r="A187" s="1" t="s">
        <v>137</v>
      </c>
      <c r="B187" s="10">
        <v>1103734</v>
      </c>
      <c r="C187" s="10">
        <v>81251</v>
      </c>
      <c r="D187" s="10">
        <v>38185</v>
      </c>
      <c r="E187" s="10">
        <v>4</v>
      </c>
      <c r="F187" s="10">
        <v>0</v>
      </c>
      <c r="G187" s="10">
        <v>319</v>
      </c>
      <c r="H187" s="10">
        <v>25</v>
      </c>
      <c r="I187" s="10">
        <v>10</v>
      </c>
      <c r="J187" s="10">
        <v>0</v>
      </c>
      <c r="K187" s="10">
        <v>0</v>
      </c>
      <c r="M187">
        <f t="shared" si="49"/>
        <v>2.8901891216543118E-4</v>
      </c>
      <c r="N187">
        <f t="shared" si="49"/>
        <v>3.0768852075666763E-4</v>
      </c>
      <c r="O187">
        <f t="shared" si="49"/>
        <v>2.6188293832656804E-4</v>
      </c>
      <c r="P187">
        <f t="shared" si="49"/>
        <v>0</v>
      </c>
      <c r="Q187" t="e">
        <f t="shared" si="49"/>
        <v>#DIV/0!</v>
      </c>
      <c r="S187">
        <f t="shared" si="50"/>
        <v>2.8910247025991197E-4</v>
      </c>
      <c r="T187">
        <f t="shared" si="50"/>
        <v>3.0778322455073446E-4</v>
      </c>
      <c r="U187">
        <f t="shared" si="50"/>
        <v>2.6195154046320984E-4</v>
      </c>
      <c r="V187">
        <f t="shared" si="50"/>
        <v>0</v>
      </c>
      <c r="W187" t="e">
        <f t="shared" si="50"/>
        <v>#DIV/0!</v>
      </c>
      <c r="Y187" t="str">
        <f t="shared" si="43"/>
        <v>2023-26</v>
      </c>
      <c r="Z187">
        <f t="shared" ca="1" si="35"/>
        <v>2.9051173215106024E-4</v>
      </c>
      <c r="AA187">
        <f t="shared" ca="1" si="36"/>
        <v>2.9694076969877584E-4</v>
      </c>
      <c r="AB187">
        <f t="shared" ca="1" si="37"/>
        <v>2.7562723890777656E-4</v>
      </c>
      <c r="AC187" t="e">
        <f t="shared" ca="1" si="38"/>
        <v>#NUM!</v>
      </c>
      <c r="AD187" t="e">
        <f t="shared" ca="1" si="39"/>
        <v>#DIV/0!</v>
      </c>
      <c r="AF187" t="str">
        <f t="shared" si="44"/>
        <v>2023-26</v>
      </c>
      <c r="AG187">
        <f t="shared" ca="1" si="45"/>
        <v>3.4074356672191858E-2</v>
      </c>
      <c r="AH187">
        <f t="shared" ca="1" si="45"/>
        <v>3.4621164426309005E-2</v>
      </c>
      <c r="AI187">
        <f t="shared" ca="1" si="40"/>
        <v>4.2923906556537363E-2</v>
      </c>
      <c r="AJ187" t="e">
        <f t="shared" ca="1" si="40"/>
        <v>#NUM!</v>
      </c>
      <c r="AK187" t="e">
        <f t="shared" ca="1" si="40"/>
        <v>#DIV/0!</v>
      </c>
      <c r="AM187">
        <f t="shared" ca="1" si="46"/>
        <v>1.0160474857787527</v>
      </c>
      <c r="AN187">
        <f t="shared" ca="1" si="46"/>
        <v>1.2597128969882398</v>
      </c>
      <c r="AO187" t="e">
        <f t="shared" ca="1" si="46"/>
        <v>#NUM!</v>
      </c>
      <c r="AP187" t="e">
        <f t="shared" ca="1" si="41"/>
        <v>#DIV/0!</v>
      </c>
      <c r="AR187" t="str">
        <f t="shared" si="47"/>
        <v>2023-26</v>
      </c>
      <c r="AS187">
        <f t="shared" ca="1" si="48"/>
        <v>0.95607093792754905</v>
      </c>
      <c r="AT187">
        <f t="shared" ca="1" si="48"/>
        <v>1.071212855440721</v>
      </c>
      <c r="AU187" t="e">
        <f t="shared" ca="1" si="48"/>
        <v>#NUM!</v>
      </c>
      <c r="AV187" t="e">
        <f t="shared" ca="1" si="42"/>
        <v>#DIV/0!</v>
      </c>
    </row>
    <row r="188" spans="1:48" x14ac:dyDescent="0.25">
      <c r="A188" s="1" t="s">
        <v>138</v>
      </c>
      <c r="B188" s="10">
        <v>1103415</v>
      </c>
      <c r="C188" s="10">
        <v>81226</v>
      </c>
      <c r="D188" s="10">
        <v>38175</v>
      </c>
      <c r="E188" s="10">
        <v>4</v>
      </c>
      <c r="F188" s="10">
        <v>0</v>
      </c>
      <c r="G188" s="10">
        <v>315</v>
      </c>
      <c r="H188" s="10">
        <v>28</v>
      </c>
      <c r="I188" s="10">
        <v>15</v>
      </c>
      <c r="J188" s="10">
        <v>0</v>
      </c>
      <c r="K188" s="10">
        <v>0</v>
      </c>
      <c r="M188">
        <f t="shared" si="49"/>
        <v>2.8547735892660514E-4</v>
      </c>
      <c r="N188">
        <f t="shared" si="49"/>
        <v>3.4471720877551524E-4</v>
      </c>
      <c r="O188">
        <f t="shared" si="49"/>
        <v>3.9292730844793711E-4</v>
      </c>
      <c r="P188">
        <f t="shared" si="49"/>
        <v>0</v>
      </c>
      <c r="Q188" t="e">
        <f t="shared" si="49"/>
        <v>#DIV/0!</v>
      </c>
      <c r="S188">
        <f t="shared" si="50"/>
        <v>2.8555888146178604E-4</v>
      </c>
      <c r="T188">
        <f t="shared" si="50"/>
        <v>3.4483608312341728E-4</v>
      </c>
      <c r="U188">
        <f t="shared" si="50"/>
        <v>3.9308176606760853E-4</v>
      </c>
      <c r="V188">
        <f t="shared" si="50"/>
        <v>0</v>
      </c>
      <c r="W188" t="e">
        <f t="shared" si="50"/>
        <v>#DIV/0!</v>
      </c>
      <c r="Y188" t="str">
        <f t="shared" si="43"/>
        <v>2023-27</v>
      </c>
      <c r="Z188">
        <f t="shared" ca="1" si="35"/>
        <v>2.8696415933632827E-4</v>
      </c>
      <c r="AA188">
        <f t="shared" ca="1" si="36"/>
        <v>3.325747349469537E-4</v>
      </c>
      <c r="AB188">
        <f t="shared" ca="1" si="37"/>
        <v>4.1380388511864615E-4</v>
      </c>
      <c r="AC188" t="e">
        <f t="shared" ca="1" si="38"/>
        <v>#NUM!</v>
      </c>
      <c r="AD188" t="e">
        <f t="shared" ca="1" si="39"/>
        <v>#DIV/0!</v>
      </c>
      <c r="AF188" t="str">
        <f t="shared" si="44"/>
        <v>2023-27</v>
      </c>
      <c r="AG188">
        <f t="shared" ca="1" si="45"/>
        <v>3.4361320831528187E-2</v>
      </c>
      <c r="AH188">
        <f t="shared" ca="1" si="45"/>
        <v>3.4953739161255958E-2</v>
      </c>
      <c r="AI188">
        <f t="shared" ca="1" si="40"/>
        <v>4.3337710441656012E-2</v>
      </c>
      <c r="AJ188" t="e">
        <f t="shared" ca="1" si="40"/>
        <v>#NUM!</v>
      </c>
      <c r="AK188" t="e">
        <f t="shared" ca="1" si="40"/>
        <v>#DIV/0!</v>
      </c>
      <c r="AM188">
        <f t="shared" ca="1" si="46"/>
        <v>1.0172408485876421</v>
      </c>
      <c r="AN188">
        <f t="shared" ca="1" si="46"/>
        <v>1.2612352899394819</v>
      </c>
      <c r="AO188" t="e">
        <f t="shared" ca="1" si="46"/>
        <v>#NUM!</v>
      </c>
      <c r="AP188" t="e">
        <f t="shared" ca="1" si="41"/>
        <v>#DIV/0!</v>
      </c>
      <c r="AR188" t="str">
        <f t="shared" si="47"/>
        <v>2023-27</v>
      </c>
      <c r="AS188">
        <f t="shared" ca="1" si="48"/>
        <v>0.95719385739337326</v>
      </c>
      <c r="AT188">
        <f t="shared" ca="1" si="48"/>
        <v>1.0725074416153182</v>
      </c>
      <c r="AU188" t="e">
        <f t="shared" ca="1" si="48"/>
        <v>#NUM!</v>
      </c>
      <c r="AV188" t="e">
        <f t="shared" ca="1" si="42"/>
        <v>#DIV/0!</v>
      </c>
    </row>
    <row r="189" spans="1:48" x14ac:dyDescent="0.25">
      <c r="A189" s="1" t="s">
        <v>139</v>
      </c>
      <c r="B189" s="10">
        <v>1103100</v>
      </c>
      <c r="C189" s="10">
        <v>81198</v>
      </c>
      <c r="D189" s="10">
        <v>38160</v>
      </c>
      <c r="E189" s="10">
        <v>4</v>
      </c>
      <c r="F189" s="10">
        <v>0</v>
      </c>
      <c r="G189" s="10">
        <v>336</v>
      </c>
      <c r="H189" s="10">
        <v>36</v>
      </c>
      <c r="I189" s="10">
        <v>15</v>
      </c>
      <c r="J189" s="10">
        <v>0</v>
      </c>
      <c r="K189" s="10">
        <v>0</v>
      </c>
      <c r="M189">
        <f t="shared" si="49"/>
        <v>3.045961381561055E-4</v>
      </c>
      <c r="N189">
        <f t="shared" si="49"/>
        <v>4.4336067390822432E-4</v>
      </c>
      <c r="O189">
        <f t="shared" si="49"/>
        <v>3.9308176100628933E-4</v>
      </c>
      <c r="P189">
        <f t="shared" si="49"/>
        <v>0</v>
      </c>
      <c r="Q189" t="e">
        <f t="shared" si="49"/>
        <v>#DIV/0!</v>
      </c>
      <c r="S189">
        <f t="shared" si="50"/>
        <v>3.0468894758935362E-4</v>
      </c>
      <c r="T189">
        <f t="shared" si="50"/>
        <v>4.435573370570418E-4</v>
      </c>
      <c r="U189">
        <f t="shared" si="50"/>
        <v>3.932363401046855E-4</v>
      </c>
      <c r="V189">
        <f t="shared" si="50"/>
        <v>0</v>
      </c>
      <c r="W189" t="e">
        <f t="shared" si="50"/>
        <v>#DIV/0!</v>
      </c>
      <c r="Y189" t="str">
        <f t="shared" si="43"/>
        <v>2023-28</v>
      </c>
      <c r="Z189">
        <f t="shared" ca="1" si="35"/>
        <v>3.0620254792148059E-4</v>
      </c>
      <c r="AA189">
        <f t="shared" ca="1" si="36"/>
        <v>4.276396675331125E-4</v>
      </c>
      <c r="AB189">
        <f t="shared" ca="1" si="37"/>
        <v>4.1416729166976528E-4</v>
      </c>
      <c r="AC189" t="e">
        <f t="shared" ca="1" si="38"/>
        <v>#NUM!</v>
      </c>
      <c r="AD189" t="e">
        <f t="shared" ca="1" si="39"/>
        <v>#DIV/0!</v>
      </c>
      <c r="AF189" t="str">
        <f t="shared" si="44"/>
        <v>2023-28</v>
      </c>
      <c r="AG189">
        <f t="shared" ca="1" si="45"/>
        <v>3.4667523379449665E-2</v>
      </c>
      <c r="AH189">
        <f t="shared" ca="1" si="45"/>
        <v>3.538137882878907E-2</v>
      </c>
      <c r="AI189">
        <f t="shared" ca="1" si="40"/>
        <v>4.3751877733325777E-2</v>
      </c>
      <c r="AJ189" t="e">
        <f t="shared" ca="1" si="40"/>
        <v>#NUM!</v>
      </c>
      <c r="AK189" t="e">
        <f t="shared" ca="1" si="40"/>
        <v>#DIV/0!</v>
      </c>
      <c r="AM189">
        <f t="shared" ca="1" si="46"/>
        <v>1.0205914752411349</v>
      </c>
      <c r="AN189">
        <f t="shared" ca="1" si="46"/>
        <v>1.2620422074702102</v>
      </c>
      <c r="AO189" t="e">
        <f t="shared" ca="1" si="46"/>
        <v>#NUM!</v>
      </c>
      <c r="AP189" t="e">
        <f t="shared" ca="1" si="41"/>
        <v>#DIV/0!</v>
      </c>
      <c r="AR189" t="str">
        <f t="shared" si="47"/>
        <v>2023-28</v>
      </c>
      <c r="AS189">
        <f t="shared" ca="1" si="48"/>
        <v>0.96034669898009761</v>
      </c>
      <c r="AT189">
        <f t="shared" ca="1" si="48"/>
        <v>1.0731936141823082</v>
      </c>
      <c r="AU189" t="e">
        <f t="shared" ca="1" si="48"/>
        <v>#NUM!</v>
      </c>
      <c r="AV189" t="e">
        <f t="shared" ca="1" si="42"/>
        <v>#DIV/0!</v>
      </c>
    </row>
    <row r="190" spans="1:48" x14ac:dyDescent="0.25">
      <c r="A190" s="1" t="s">
        <v>140</v>
      </c>
      <c r="B190" s="10">
        <v>1102764</v>
      </c>
      <c r="C190" s="10">
        <v>81162</v>
      </c>
      <c r="D190" s="10">
        <v>38145</v>
      </c>
      <c r="E190" s="10">
        <v>4</v>
      </c>
      <c r="F190" s="10">
        <v>0</v>
      </c>
      <c r="G190" s="10">
        <v>315</v>
      </c>
      <c r="H190" s="10">
        <v>21</v>
      </c>
      <c r="I190" s="10">
        <v>14</v>
      </c>
      <c r="J190" s="10">
        <v>0</v>
      </c>
      <c r="K190" s="10">
        <v>0</v>
      </c>
      <c r="M190">
        <f t="shared" si="49"/>
        <v>2.8564588615515198E-4</v>
      </c>
      <c r="N190">
        <f t="shared" si="49"/>
        <v>2.5874177570784355E-4</v>
      </c>
      <c r="O190">
        <f t="shared" si="49"/>
        <v>3.670205793682003E-4</v>
      </c>
      <c r="P190">
        <f t="shared" si="49"/>
        <v>0</v>
      </c>
      <c r="Q190" t="e">
        <f t="shared" si="49"/>
        <v>#DIV/0!</v>
      </c>
      <c r="S190">
        <f t="shared" si="50"/>
        <v>2.8572750498495939E-4</v>
      </c>
      <c r="T190">
        <f t="shared" si="50"/>
        <v>2.5880874178545795E-4</v>
      </c>
      <c r="U190">
        <f t="shared" si="50"/>
        <v>3.6715533705572955E-4</v>
      </c>
      <c r="V190">
        <f t="shared" si="50"/>
        <v>0</v>
      </c>
      <c r="W190" t="e">
        <f t="shared" si="50"/>
        <v>#DIV/0!</v>
      </c>
      <c r="Y190" t="str">
        <f t="shared" si="43"/>
        <v>2023-29</v>
      </c>
      <c r="Z190">
        <f t="shared" ca="1" si="35"/>
        <v>2.8716020941968999E-4</v>
      </c>
      <c r="AA190">
        <f t="shared" ca="1" si="36"/>
        <v>2.4943582152747913E-4</v>
      </c>
      <c r="AB190">
        <f t="shared" ca="1" si="37"/>
        <v>3.8688552890792262E-4</v>
      </c>
      <c r="AC190" t="e">
        <f t="shared" ca="1" si="38"/>
        <v>#NUM!</v>
      </c>
      <c r="AD190" t="e">
        <f t="shared" ca="1" si="39"/>
        <v>#DIV/0!</v>
      </c>
      <c r="AF190" t="str">
        <f t="shared" si="44"/>
        <v>2023-29</v>
      </c>
      <c r="AG190">
        <f t="shared" ca="1" si="45"/>
        <v>3.4954683588869356E-2</v>
      </c>
      <c r="AH190">
        <f t="shared" ca="1" si="45"/>
        <v>3.5630814650316547E-2</v>
      </c>
      <c r="AI190">
        <f t="shared" ca="1" si="40"/>
        <v>4.4138763262233698E-2</v>
      </c>
      <c r="AJ190" t="e">
        <f t="shared" ca="1" si="40"/>
        <v>#NUM!</v>
      </c>
      <c r="AK190" t="e">
        <f t="shared" ca="1" si="40"/>
        <v>#DIV/0!</v>
      </c>
      <c r="AM190">
        <f t="shared" ca="1" si="46"/>
        <v>1.0193430748622909</v>
      </c>
      <c r="AN190">
        <f t="shared" ca="1" si="46"/>
        <v>1.2627424633959163</v>
      </c>
      <c r="AO190" t="e">
        <f t="shared" ca="1" si="46"/>
        <v>#NUM!</v>
      </c>
      <c r="AP190" t="e">
        <f t="shared" ca="1" si="41"/>
        <v>#DIV/0!</v>
      </c>
      <c r="AR190" t="str">
        <f t="shared" si="47"/>
        <v>2023-29</v>
      </c>
      <c r="AS190">
        <f t="shared" ca="1" si="48"/>
        <v>0.9591719907722468</v>
      </c>
      <c r="AT190">
        <f t="shared" ca="1" si="48"/>
        <v>1.0737890856992771</v>
      </c>
      <c r="AU190" t="e">
        <f t="shared" ca="1" si="48"/>
        <v>#NUM!</v>
      </c>
      <c r="AV190" t="e">
        <f t="shared" ca="1" si="42"/>
        <v>#DIV/0!</v>
      </c>
    </row>
    <row r="191" spans="1:48" x14ac:dyDescent="0.25">
      <c r="A191" s="1" t="s">
        <v>141</v>
      </c>
      <c r="B191" s="10">
        <v>1102449</v>
      </c>
      <c r="C191" s="10">
        <v>81141</v>
      </c>
      <c r="D191" s="10">
        <v>38131</v>
      </c>
      <c r="E191" s="10">
        <v>4</v>
      </c>
      <c r="F191" s="10">
        <v>0</v>
      </c>
      <c r="G191" s="10">
        <v>319</v>
      </c>
      <c r="H191" s="10">
        <v>32</v>
      </c>
      <c r="I191" s="10">
        <v>18</v>
      </c>
      <c r="J191" s="10">
        <v>0</v>
      </c>
      <c r="K191" s="10">
        <v>0</v>
      </c>
      <c r="M191">
        <f t="shared" si="49"/>
        <v>2.8935578879385801E-4</v>
      </c>
      <c r="N191">
        <f t="shared" si="49"/>
        <v>3.9437522337659134E-4</v>
      </c>
      <c r="O191">
        <f t="shared" si="49"/>
        <v>4.7205685662584247E-4</v>
      </c>
      <c r="P191">
        <f t="shared" si="49"/>
        <v>0</v>
      </c>
      <c r="Q191" t="e">
        <f t="shared" si="49"/>
        <v>#DIV/0!</v>
      </c>
      <c r="S191">
        <f t="shared" si="50"/>
        <v>2.8943954182082118E-4</v>
      </c>
      <c r="T191">
        <f t="shared" si="50"/>
        <v>3.9453082167303281E-4</v>
      </c>
      <c r="U191">
        <f t="shared" si="50"/>
        <v>4.7227980832176888E-4</v>
      </c>
      <c r="V191">
        <f t="shared" si="50"/>
        <v>0</v>
      </c>
      <c r="W191" t="e">
        <f t="shared" si="50"/>
        <v>#DIV/0!</v>
      </c>
      <c r="Y191" t="str">
        <f t="shared" si="43"/>
        <v>2023-30</v>
      </c>
      <c r="Z191">
        <f t="shared" ca="1" si="35"/>
        <v>2.9090433134641388E-4</v>
      </c>
      <c r="AA191">
        <f t="shared" ca="1" si="36"/>
        <v>3.801127908021854E-4</v>
      </c>
      <c r="AB191">
        <f t="shared" ca="1" si="37"/>
        <v>4.9790043506705802E-4</v>
      </c>
      <c r="AC191" t="e">
        <f t="shared" ca="1" si="38"/>
        <v>#NUM!</v>
      </c>
      <c r="AD191" t="e">
        <f t="shared" ca="1" si="39"/>
        <v>#DIV/0!</v>
      </c>
      <c r="AF191" t="str">
        <f t="shared" si="44"/>
        <v>2023-30</v>
      </c>
      <c r="AG191">
        <f t="shared" ca="1" si="45"/>
        <v>3.5245587920215773E-2</v>
      </c>
      <c r="AH191">
        <f t="shared" ca="1" si="45"/>
        <v>3.601092744111873E-2</v>
      </c>
      <c r="AI191">
        <f t="shared" ca="1" si="40"/>
        <v>4.4636663697300759E-2</v>
      </c>
      <c r="AJ191" t="e">
        <f t="shared" ca="1" si="40"/>
        <v>#NUM!</v>
      </c>
      <c r="AK191" t="e">
        <f t="shared" ca="1" si="40"/>
        <v>#DIV/0!</v>
      </c>
      <c r="AM191">
        <f t="shared" ca="1" si="46"/>
        <v>1.0217144773591358</v>
      </c>
      <c r="AN191">
        <f t="shared" ca="1" si="46"/>
        <v>1.2664468471441941</v>
      </c>
      <c r="AO191" t="e">
        <f t="shared" ca="1" si="46"/>
        <v>#NUM!</v>
      </c>
      <c r="AP191" t="e">
        <f t="shared" ca="1" si="41"/>
        <v>#DIV/0!</v>
      </c>
      <c r="AR191" t="str">
        <f t="shared" si="47"/>
        <v>2023-30</v>
      </c>
      <c r="AS191">
        <f t="shared" ca="1" si="48"/>
        <v>0.96140341109570193</v>
      </c>
      <c r="AT191">
        <f t="shared" ca="1" si="48"/>
        <v>1.0769391554509864</v>
      </c>
      <c r="AU191" t="e">
        <f t="shared" ca="1" si="48"/>
        <v>#NUM!</v>
      </c>
      <c r="AV191" t="e">
        <f t="shared" ca="1" si="42"/>
        <v>#DIV/0!</v>
      </c>
    </row>
    <row r="192" spans="1:48" x14ac:dyDescent="0.25">
      <c r="A192" s="1" t="s">
        <v>142</v>
      </c>
      <c r="B192" s="10">
        <v>1102130</v>
      </c>
      <c r="C192" s="10">
        <v>81109</v>
      </c>
      <c r="D192" s="10">
        <v>38113</v>
      </c>
      <c r="E192" s="10">
        <v>4</v>
      </c>
      <c r="F192" s="10">
        <v>0</v>
      </c>
      <c r="G192" s="10">
        <v>303</v>
      </c>
      <c r="H192" s="10">
        <v>23</v>
      </c>
      <c r="I192" s="10">
        <v>11</v>
      </c>
      <c r="J192" s="10">
        <v>0</v>
      </c>
      <c r="K192" s="10">
        <v>0</v>
      </c>
      <c r="M192">
        <f t="shared" si="49"/>
        <v>2.7492219611116657E-4</v>
      </c>
      <c r="N192">
        <f t="shared" si="49"/>
        <v>2.8356902439926517E-4</v>
      </c>
      <c r="O192">
        <f t="shared" si="49"/>
        <v>2.8861543305433842E-4</v>
      </c>
      <c r="P192">
        <f t="shared" si="49"/>
        <v>0</v>
      </c>
      <c r="Q192" t="e">
        <f t="shared" si="49"/>
        <v>#DIV/0!</v>
      </c>
      <c r="S192">
        <f t="shared" si="50"/>
        <v>2.7499780084308019E-4</v>
      </c>
      <c r="T192">
        <f t="shared" si="50"/>
        <v>2.8364946050129321E-4</v>
      </c>
      <c r="U192">
        <f t="shared" si="50"/>
        <v>2.8869875797603414E-4</v>
      </c>
      <c r="V192">
        <f t="shared" si="50"/>
        <v>0</v>
      </c>
      <c r="W192" t="e">
        <f t="shared" si="50"/>
        <v>#DIV/0!</v>
      </c>
      <c r="Y192" t="str">
        <f t="shared" si="43"/>
        <v>2023-31</v>
      </c>
      <c r="Z192">
        <f t="shared" ca="1" si="35"/>
        <v>2.764023043785763E-4</v>
      </c>
      <c r="AA192">
        <f t="shared" ca="1" si="36"/>
        <v>2.7319023664325223E-4</v>
      </c>
      <c r="AB192">
        <f t="shared" ca="1" si="37"/>
        <v>3.0450787624431108E-4</v>
      </c>
      <c r="AC192" t="e">
        <f t="shared" ca="1" si="38"/>
        <v>#NUM!</v>
      </c>
      <c r="AD192" t="e">
        <f t="shared" ca="1" si="39"/>
        <v>#DIV/0!</v>
      </c>
      <c r="AF192" t="str">
        <f t="shared" si="44"/>
        <v>2023-31</v>
      </c>
      <c r="AG192">
        <f t="shared" ca="1" si="45"/>
        <v>3.5521990224594346E-2</v>
      </c>
      <c r="AH192">
        <f t="shared" ca="1" si="45"/>
        <v>3.6284117677761983E-2</v>
      </c>
      <c r="AI192">
        <f t="shared" ca="1" si="40"/>
        <v>4.4941171573545068E-2</v>
      </c>
      <c r="AJ192" t="e">
        <f t="shared" ca="1" si="40"/>
        <v>#NUM!</v>
      </c>
      <c r="AK192" t="e">
        <f t="shared" ca="1" si="40"/>
        <v>#DIV/0!</v>
      </c>
      <c r="AM192">
        <f t="shared" ca="1" si="46"/>
        <v>1.0214550887590741</v>
      </c>
      <c r="AN192">
        <f t="shared" ca="1" si="46"/>
        <v>1.2651647976196212</v>
      </c>
      <c r="AO192" t="e">
        <f t="shared" ca="1" si="46"/>
        <v>#NUM!</v>
      </c>
      <c r="AP192" t="e">
        <f t="shared" ca="1" si="41"/>
        <v>#DIV/0!</v>
      </c>
      <c r="AR192" t="str">
        <f t="shared" si="47"/>
        <v>2023-31</v>
      </c>
      <c r="AS192">
        <f t="shared" ca="1" si="48"/>
        <v>0.9611593340170026</v>
      </c>
      <c r="AT192">
        <f t="shared" ca="1" si="48"/>
        <v>1.0758489483606901</v>
      </c>
      <c r="AU192" t="e">
        <f t="shared" ca="1" si="48"/>
        <v>#NUM!</v>
      </c>
      <c r="AV192" t="e">
        <f t="shared" ca="1" si="42"/>
        <v>#DIV/0!</v>
      </c>
    </row>
    <row r="193" spans="1:48" x14ac:dyDescent="0.25">
      <c r="A193" s="1" t="s">
        <v>143</v>
      </c>
      <c r="B193" s="10">
        <v>1101827</v>
      </c>
      <c r="C193" s="10">
        <v>81086</v>
      </c>
      <c r="D193" s="10">
        <v>38102</v>
      </c>
      <c r="E193" s="10">
        <v>4</v>
      </c>
      <c r="F193" s="10">
        <v>0</v>
      </c>
      <c r="G193" s="10">
        <v>371</v>
      </c>
      <c r="H193" s="10">
        <v>28</v>
      </c>
      <c r="I193" s="10">
        <v>7</v>
      </c>
      <c r="J193" s="10">
        <v>0</v>
      </c>
      <c r="K193" s="10">
        <v>0</v>
      </c>
      <c r="M193">
        <f t="shared" si="49"/>
        <v>3.3671347679808174E-4</v>
      </c>
      <c r="N193">
        <f t="shared" si="49"/>
        <v>3.4531238438201414E-4</v>
      </c>
      <c r="O193">
        <f t="shared" si="49"/>
        <v>1.8371739016324602E-4</v>
      </c>
      <c r="P193">
        <f t="shared" si="49"/>
        <v>0</v>
      </c>
      <c r="Q193" t="e">
        <f t="shared" si="49"/>
        <v>#DIV/0!</v>
      </c>
      <c r="S193">
        <f t="shared" si="50"/>
        <v>3.3682689413608183E-4</v>
      </c>
      <c r="T193">
        <f t="shared" si="50"/>
        <v>3.4543166964920013E-4</v>
      </c>
      <c r="U193">
        <f t="shared" si="50"/>
        <v>1.8375114896168653E-4</v>
      </c>
      <c r="V193">
        <f t="shared" si="50"/>
        <v>0</v>
      </c>
      <c r="W193" t="e">
        <f t="shared" si="50"/>
        <v>#DIV/0!</v>
      </c>
      <c r="Y193" t="str">
        <f t="shared" si="43"/>
        <v>2023-32</v>
      </c>
      <c r="Z193">
        <f t="shared" ca="1" si="35"/>
        <v>3.3856285821916797E-4</v>
      </c>
      <c r="AA193">
        <f t="shared" ca="1" si="36"/>
        <v>3.325806898444516E-4</v>
      </c>
      <c r="AB193">
        <f t="shared" ca="1" si="37"/>
        <v>1.9390730285418354E-4</v>
      </c>
      <c r="AC193" t="e">
        <f t="shared" ca="1" si="38"/>
        <v>#NUM!</v>
      </c>
      <c r="AD193" t="e">
        <f t="shared" ca="1" si="39"/>
        <v>#DIV/0!</v>
      </c>
      <c r="AF193" t="str">
        <f t="shared" si="44"/>
        <v>2023-32</v>
      </c>
      <c r="AG193">
        <f t="shared" ca="1" si="45"/>
        <v>3.5860553082813516E-2</v>
      </c>
      <c r="AH193">
        <f t="shared" ca="1" si="45"/>
        <v>3.6616698367606434E-2</v>
      </c>
      <c r="AI193">
        <f t="shared" ca="1" si="40"/>
        <v>4.5135078876399254E-2</v>
      </c>
      <c r="AJ193" t="e">
        <f t="shared" ca="1" si="40"/>
        <v>#NUM!</v>
      </c>
      <c r="AK193" t="e">
        <f t="shared" ca="1" si="40"/>
        <v>#DIV/0!</v>
      </c>
      <c r="AM193">
        <f t="shared" ca="1" si="46"/>
        <v>1.0210857117302885</v>
      </c>
      <c r="AN193">
        <f t="shared" ca="1" si="46"/>
        <v>1.2586275167638348</v>
      </c>
      <c r="AO193" t="e">
        <f t="shared" ca="1" si="46"/>
        <v>#NUM!</v>
      </c>
      <c r="AP193" t="e">
        <f t="shared" ca="1" si="41"/>
        <v>#DIV/0!</v>
      </c>
      <c r="AR193" t="str">
        <f t="shared" si="47"/>
        <v>2023-32</v>
      </c>
      <c r="AS193">
        <f t="shared" ca="1" si="48"/>
        <v>0.96081176104693689</v>
      </c>
      <c r="AT193">
        <f t="shared" ca="1" si="48"/>
        <v>1.0702898885867627</v>
      </c>
      <c r="AU193" t="e">
        <f t="shared" ca="1" si="48"/>
        <v>#NUM!</v>
      </c>
      <c r="AV193" t="e">
        <f t="shared" ca="1" si="42"/>
        <v>#DIV/0!</v>
      </c>
    </row>
    <row r="194" spans="1:48" x14ac:dyDescent="0.25">
      <c r="A194" s="1" t="s">
        <v>144</v>
      </c>
      <c r="B194" s="10">
        <v>1101456</v>
      </c>
      <c r="C194" s="10">
        <v>81058</v>
      </c>
      <c r="D194" s="10">
        <v>38095</v>
      </c>
      <c r="E194" s="10">
        <v>4</v>
      </c>
      <c r="F194" s="10">
        <v>0</v>
      </c>
      <c r="G194" s="10">
        <v>328</v>
      </c>
      <c r="H194" s="10">
        <v>26</v>
      </c>
      <c r="I194" s="10">
        <v>16</v>
      </c>
      <c r="J194" s="10">
        <v>0</v>
      </c>
      <c r="K194" s="10">
        <v>0</v>
      </c>
      <c r="M194">
        <f t="shared" si="49"/>
        <v>2.9778765561220785E-4</v>
      </c>
      <c r="N194">
        <f t="shared" si="49"/>
        <v>3.2075797577043599E-4</v>
      </c>
      <c r="O194">
        <f t="shared" si="49"/>
        <v>4.2000262501640636E-4</v>
      </c>
      <c r="P194">
        <f t="shared" si="49"/>
        <v>0</v>
      </c>
      <c r="Q194" t="e">
        <f t="shared" si="49"/>
        <v>#DIV/0!</v>
      </c>
      <c r="S194">
        <f t="shared" si="50"/>
        <v>2.9787636171743837E-4</v>
      </c>
      <c r="T194">
        <f t="shared" si="50"/>
        <v>3.2086089721422681E-4</v>
      </c>
      <c r="U194">
        <f t="shared" si="50"/>
        <v>4.2017910752381008E-4</v>
      </c>
      <c r="V194">
        <f t="shared" si="50"/>
        <v>0</v>
      </c>
      <c r="W194" t="e">
        <f t="shared" si="50"/>
        <v>#DIV/0!</v>
      </c>
      <c r="Y194" t="str">
        <f t="shared" si="43"/>
        <v>2023-33</v>
      </c>
      <c r="Z194">
        <f t="shared" ca="1" si="35"/>
        <v>2.9942544627468629E-4</v>
      </c>
      <c r="AA194">
        <f t="shared" ca="1" si="36"/>
        <v>3.0881851990499951E-4</v>
      </c>
      <c r="AB194">
        <f t="shared" ca="1" si="37"/>
        <v>4.4361788194608164E-4</v>
      </c>
      <c r="AC194" t="e">
        <f t="shared" ca="1" si="38"/>
        <v>#NUM!</v>
      </c>
      <c r="AD194" t="e">
        <f t="shared" ca="1" si="39"/>
        <v>#DIV/0!</v>
      </c>
      <c r="AF194" t="str">
        <f t="shared" si="44"/>
        <v>2023-33</v>
      </c>
      <c r="AG194">
        <f t="shared" ca="1" si="45"/>
        <v>3.6159978529088199E-2</v>
      </c>
      <c r="AH194">
        <f t="shared" ca="1" si="45"/>
        <v>3.6925516887511431E-2</v>
      </c>
      <c r="AI194">
        <f t="shared" ca="1" si="40"/>
        <v>4.5578696758345333E-2</v>
      </c>
      <c r="AJ194" t="e">
        <f t="shared" ca="1" si="40"/>
        <v>#NUM!</v>
      </c>
      <c r="AK194" t="e">
        <f t="shared" ca="1" si="40"/>
        <v>#DIV/0!</v>
      </c>
      <c r="AM194">
        <f t="shared" ca="1" si="46"/>
        <v>1.0211708742527987</v>
      </c>
      <c r="AN194">
        <f t="shared" ca="1" si="46"/>
        <v>1.2604735570205172</v>
      </c>
      <c r="AO194" t="e">
        <f t="shared" ca="1" si="46"/>
        <v>#NUM!</v>
      </c>
      <c r="AP194" t="e">
        <f t="shared" ca="1" si="41"/>
        <v>#DIV/0!</v>
      </c>
      <c r="AR194" t="str">
        <f t="shared" si="47"/>
        <v>2023-33</v>
      </c>
      <c r="AS194">
        <f t="shared" ca="1" si="48"/>
        <v>0.96089189648736884</v>
      </c>
      <c r="AT194">
        <f t="shared" ca="1" si="48"/>
        <v>1.0718596923566115</v>
      </c>
      <c r="AU194" t="e">
        <f t="shared" ca="1" si="48"/>
        <v>#NUM!</v>
      </c>
      <c r="AV194" t="e">
        <f t="shared" ca="1" si="42"/>
        <v>#DIV/0!</v>
      </c>
    </row>
    <row r="195" spans="1:48" x14ac:dyDescent="0.25">
      <c r="A195" s="1" t="s">
        <v>145</v>
      </c>
      <c r="B195" s="10">
        <v>1101128</v>
      </c>
      <c r="C195" s="10">
        <v>81032</v>
      </c>
      <c r="D195" s="10">
        <v>38079</v>
      </c>
      <c r="E195" s="10">
        <v>4</v>
      </c>
      <c r="F195" s="10">
        <v>0</v>
      </c>
      <c r="G195" s="10">
        <v>363</v>
      </c>
      <c r="H195" s="10">
        <v>25</v>
      </c>
      <c r="I195" s="10">
        <v>16</v>
      </c>
      <c r="J195" s="10">
        <v>0</v>
      </c>
      <c r="K195" s="10">
        <v>0</v>
      </c>
      <c r="M195">
        <f t="shared" si="49"/>
        <v>3.2966194665833584E-4</v>
      </c>
      <c r="N195">
        <f t="shared" si="49"/>
        <v>3.0852009082831477E-4</v>
      </c>
      <c r="O195">
        <f t="shared" si="49"/>
        <v>4.20179101341947E-4</v>
      </c>
      <c r="P195">
        <f t="shared" si="49"/>
        <v>0</v>
      </c>
      <c r="Q195" t="e">
        <f t="shared" si="49"/>
        <v>#DIV/0!</v>
      </c>
      <c r="S195">
        <f t="shared" si="50"/>
        <v>3.2977066248432289E-4</v>
      </c>
      <c r="T195">
        <f t="shared" si="50"/>
        <v>3.0861530729965354E-4</v>
      </c>
      <c r="U195">
        <f t="shared" si="50"/>
        <v>4.2035573222282997E-4</v>
      </c>
      <c r="V195">
        <f t="shared" si="50"/>
        <v>0</v>
      </c>
      <c r="W195" t="e">
        <f t="shared" si="50"/>
        <v>#DIV/0!</v>
      </c>
      <c r="Y195" t="str">
        <f t="shared" si="43"/>
        <v>2023-34</v>
      </c>
      <c r="Z195">
        <f t="shared" ca="1" si="35"/>
        <v>3.3150096319678137E-4</v>
      </c>
      <c r="AA195">
        <f t="shared" ca="1" si="36"/>
        <v>2.969310899117992E-4</v>
      </c>
      <c r="AB195">
        <f t="shared" ca="1" si="37"/>
        <v>4.4401950791592181E-4</v>
      </c>
      <c r="AC195" t="e">
        <f t="shared" ca="1" si="38"/>
        <v>#NUM!</v>
      </c>
      <c r="AD195" t="e">
        <f t="shared" ca="1" si="39"/>
        <v>#DIV/0!</v>
      </c>
      <c r="AF195" t="str">
        <f t="shared" si="44"/>
        <v>2023-34</v>
      </c>
      <c r="AG195">
        <f t="shared" ca="1" si="45"/>
        <v>3.6491479492284984E-2</v>
      </c>
      <c r="AH195">
        <f t="shared" ca="1" si="45"/>
        <v>3.7222447977423231E-2</v>
      </c>
      <c r="AI195">
        <f t="shared" ca="1" si="40"/>
        <v>4.6022716266261254E-2</v>
      </c>
      <c r="AJ195" t="e">
        <f t="shared" ca="1" si="40"/>
        <v>#NUM!</v>
      </c>
      <c r="AK195" t="e">
        <f t="shared" ca="1" si="40"/>
        <v>#DIV/0!</v>
      </c>
      <c r="AM195">
        <f t="shared" ca="1" si="46"/>
        <v>1.0200312098963482</v>
      </c>
      <c r="AN195">
        <f t="shared" ca="1" si="46"/>
        <v>1.2611907466232319</v>
      </c>
      <c r="AO195" t="e">
        <f t="shared" ca="1" si="46"/>
        <v>#NUM!</v>
      </c>
      <c r="AP195" t="e">
        <f t="shared" ca="1" si="41"/>
        <v>#DIV/0!</v>
      </c>
      <c r="AR195" t="str">
        <f t="shared" si="47"/>
        <v>2023-34</v>
      </c>
      <c r="AS195">
        <f t="shared" ca="1" si="48"/>
        <v>0.95981950569319341</v>
      </c>
      <c r="AT195">
        <f t="shared" ca="1" si="48"/>
        <v>1.072469563640817</v>
      </c>
      <c r="AU195" t="e">
        <f t="shared" ca="1" si="48"/>
        <v>#NUM!</v>
      </c>
      <c r="AV195" t="e">
        <f t="shared" ca="1" si="42"/>
        <v>#DIV/0!</v>
      </c>
    </row>
    <row r="196" spans="1:48" x14ac:dyDescent="0.25">
      <c r="A196" s="1" t="s">
        <v>146</v>
      </c>
      <c r="B196" s="10">
        <v>1100765</v>
      </c>
      <c r="C196" s="10">
        <v>81007</v>
      </c>
      <c r="D196" s="10">
        <v>38063</v>
      </c>
      <c r="E196" s="10">
        <v>4</v>
      </c>
      <c r="F196" s="10">
        <v>0</v>
      </c>
      <c r="G196" s="10">
        <v>303</v>
      </c>
      <c r="H196" s="10">
        <v>18</v>
      </c>
      <c r="I196" s="10">
        <v>14</v>
      </c>
      <c r="J196" s="10">
        <v>0</v>
      </c>
      <c r="K196" s="10">
        <v>0</v>
      </c>
      <c r="M196">
        <f t="shared" si="49"/>
        <v>2.75263112471781E-4</v>
      </c>
      <c r="N196">
        <f t="shared" si="49"/>
        <v>2.2220301949214265E-4</v>
      </c>
      <c r="O196">
        <f t="shared" si="49"/>
        <v>3.6781126027901113E-4</v>
      </c>
      <c r="P196">
        <f t="shared" si="49"/>
        <v>0</v>
      </c>
      <c r="Q196" t="e">
        <f t="shared" si="49"/>
        <v>#DIV/0!</v>
      </c>
      <c r="S196">
        <f t="shared" si="50"/>
        <v>2.7533890485463704E-4</v>
      </c>
      <c r="T196">
        <f t="shared" si="50"/>
        <v>2.2225240556248411E-4</v>
      </c>
      <c r="U196">
        <f t="shared" si="50"/>
        <v>3.6794659933113552E-4</v>
      </c>
      <c r="V196">
        <f t="shared" si="50"/>
        <v>0</v>
      </c>
      <c r="W196" t="e">
        <f t="shared" si="50"/>
        <v>#DIV/0!</v>
      </c>
      <c r="Y196" t="str">
        <f t="shared" si="43"/>
        <v>2023-35</v>
      </c>
      <c r="Z196">
        <f t="shared" ca="1" si="35"/>
        <v>2.7679642183738354E-4</v>
      </c>
      <c r="AA196">
        <f t="shared" ca="1" si="36"/>
        <v>2.1376487491654267E-4</v>
      </c>
      <c r="AB196">
        <f t="shared" ca="1" si="37"/>
        <v>3.8884843725134777E-4</v>
      </c>
      <c r="AC196" t="e">
        <f t="shared" ca="1" si="38"/>
        <v>#NUM!</v>
      </c>
      <c r="AD196" t="e">
        <f t="shared" ca="1" si="39"/>
        <v>#DIV/0!</v>
      </c>
      <c r="AF196" t="str">
        <f t="shared" si="44"/>
        <v>2023-35</v>
      </c>
      <c r="AG196">
        <f t="shared" ca="1" si="45"/>
        <v>3.6768275914122364E-2</v>
      </c>
      <c r="AH196">
        <f t="shared" ca="1" si="45"/>
        <v>3.7436212852339772E-2</v>
      </c>
      <c r="AI196">
        <f t="shared" ca="1" si="40"/>
        <v>4.6411564703512605E-2</v>
      </c>
      <c r="AJ196" t="e">
        <f t="shared" ca="1" si="40"/>
        <v>#NUM!</v>
      </c>
      <c r="AK196" t="e">
        <f t="shared" ca="1" si="40"/>
        <v>#DIV/0!</v>
      </c>
      <c r="AM196">
        <f t="shared" ca="1" si="46"/>
        <v>1.018166120700831</v>
      </c>
      <c r="AN196">
        <f t="shared" ca="1" si="46"/>
        <v>1.2622719871857342</v>
      </c>
      <c r="AO196" t="e">
        <f t="shared" ca="1" si="46"/>
        <v>#NUM!</v>
      </c>
      <c r="AP196" t="e">
        <f t="shared" ca="1" si="41"/>
        <v>#DIV/0!</v>
      </c>
      <c r="AR196" t="str">
        <f t="shared" si="47"/>
        <v>2023-35</v>
      </c>
      <c r="AS196">
        <f t="shared" ca="1" si="48"/>
        <v>0.95806451136326798</v>
      </c>
      <c r="AT196">
        <f t="shared" ca="1" si="48"/>
        <v>1.0733890102807184</v>
      </c>
      <c r="AU196" t="e">
        <f t="shared" ca="1" si="48"/>
        <v>#NUM!</v>
      </c>
      <c r="AV196" t="e">
        <f t="shared" ca="1" si="42"/>
        <v>#DIV/0!</v>
      </c>
    </row>
    <row r="197" spans="1:48" x14ac:dyDescent="0.25">
      <c r="A197" s="1" t="s">
        <v>147</v>
      </c>
      <c r="B197" s="10">
        <v>1100462</v>
      </c>
      <c r="C197" s="10">
        <v>80989</v>
      </c>
      <c r="D197" s="10">
        <v>38049</v>
      </c>
      <c r="E197" s="10">
        <v>4</v>
      </c>
      <c r="F197" s="10">
        <v>0</v>
      </c>
      <c r="G197" s="10">
        <v>333</v>
      </c>
      <c r="H197" s="10">
        <v>19</v>
      </c>
      <c r="I197" s="10">
        <v>16</v>
      </c>
      <c r="J197" s="10">
        <v>0</v>
      </c>
      <c r="K197" s="10">
        <v>0</v>
      </c>
      <c r="M197">
        <f t="shared" si="49"/>
        <v>3.0260018065139915E-4</v>
      </c>
      <c r="N197">
        <f t="shared" si="49"/>
        <v>2.3459976046129723E-4</v>
      </c>
      <c r="O197">
        <f t="shared" si="49"/>
        <v>4.2051039449131383E-4</v>
      </c>
      <c r="P197">
        <f t="shared" si="49"/>
        <v>0</v>
      </c>
      <c r="Q197" t="e">
        <f t="shared" si="49"/>
        <v>#DIV/0!</v>
      </c>
      <c r="S197">
        <f t="shared" si="50"/>
        <v>3.0269177754837563E-4</v>
      </c>
      <c r="T197">
        <f t="shared" si="50"/>
        <v>2.3465481150029585E-4</v>
      </c>
      <c r="U197">
        <f t="shared" si="50"/>
        <v>4.2068730407721175E-4</v>
      </c>
      <c r="V197">
        <f t="shared" si="50"/>
        <v>0</v>
      </c>
      <c r="W197" t="e">
        <f t="shared" si="50"/>
        <v>#DIV/0!</v>
      </c>
      <c r="Y197" t="str">
        <f t="shared" si="43"/>
        <v>2023-36</v>
      </c>
      <c r="Z197">
        <f t="shared" ca="1" si="35"/>
        <v>3.0430818082184154E-4</v>
      </c>
      <c r="AA197">
        <f t="shared" ca="1" si="36"/>
        <v>2.2561657598179458E-4</v>
      </c>
      <c r="AB197">
        <f t="shared" ca="1" si="37"/>
        <v>4.4480069539635679E-4</v>
      </c>
      <c r="AC197" t="e">
        <f t="shared" ca="1" si="38"/>
        <v>#NUM!</v>
      </c>
      <c r="AD197" t="e">
        <f t="shared" ca="1" si="39"/>
        <v>#DIV/0!</v>
      </c>
      <c r="AF197" t="str">
        <f t="shared" si="44"/>
        <v>2023-36</v>
      </c>
      <c r="AG197">
        <f t="shared" ca="1" si="45"/>
        <v>3.7072584094944204E-2</v>
      </c>
      <c r="AH197">
        <f t="shared" ca="1" si="45"/>
        <v>3.7661829428321567E-2</v>
      </c>
      <c r="AI197">
        <f t="shared" ca="1" si="40"/>
        <v>4.6856365398908958E-2</v>
      </c>
      <c r="AJ197" t="e">
        <f t="shared" ca="1" si="40"/>
        <v>#NUM!</v>
      </c>
      <c r="AK197" t="e">
        <f t="shared" ca="1" si="40"/>
        <v>#DIV/0!</v>
      </c>
      <c r="AM197">
        <f t="shared" ca="1" si="46"/>
        <v>1.0158943690536457</v>
      </c>
      <c r="AN197">
        <f t="shared" ca="1" si="46"/>
        <v>1.2639088033061883</v>
      </c>
      <c r="AO197" t="e">
        <f t="shared" ca="1" si="46"/>
        <v>#NUM!</v>
      </c>
      <c r="AP197" t="e">
        <f t="shared" ca="1" si="41"/>
        <v>#DIV/0!</v>
      </c>
      <c r="AR197" t="str">
        <f t="shared" si="47"/>
        <v>2023-36</v>
      </c>
      <c r="AS197">
        <f t="shared" ca="1" si="48"/>
        <v>0.95592685957192658</v>
      </c>
      <c r="AT197">
        <f t="shared" ca="1" si="48"/>
        <v>1.0747808976499873</v>
      </c>
      <c r="AU197" t="e">
        <f t="shared" ca="1" si="48"/>
        <v>#NUM!</v>
      </c>
      <c r="AV197" t="e">
        <f t="shared" ca="1" si="42"/>
        <v>#DIV/0!</v>
      </c>
    </row>
    <row r="198" spans="1:48" x14ac:dyDescent="0.25">
      <c r="A198" s="1" t="s">
        <v>148</v>
      </c>
      <c r="B198" s="10">
        <v>1100129</v>
      </c>
      <c r="C198" s="10">
        <v>80970</v>
      </c>
      <c r="D198" s="10">
        <v>38033</v>
      </c>
      <c r="E198" s="10">
        <v>4</v>
      </c>
      <c r="F198" s="10">
        <v>0</v>
      </c>
      <c r="G198" s="10">
        <v>318</v>
      </c>
      <c r="H198" s="10">
        <v>29</v>
      </c>
      <c r="I198" s="10">
        <v>8</v>
      </c>
      <c r="J198" s="10">
        <v>0</v>
      </c>
      <c r="K198" s="10">
        <v>0</v>
      </c>
      <c r="M198">
        <f t="shared" si="49"/>
        <v>2.8905701058694024E-4</v>
      </c>
      <c r="N198">
        <f t="shared" si="49"/>
        <v>3.5815734222551562E-4</v>
      </c>
      <c r="O198">
        <f t="shared" si="49"/>
        <v>2.1034364893644992E-4</v>
      </c>
      <c r="P198">
        <f t="shared" si="49"/>
        <v>0</v>
      </c>
      <c r="Q198" t="e">
        <f t="shared" si="49"/>
        <v>#DIV/0!</v>
      </c>
      <c r="S198">
        <f t="shared" si="50"/>
        <v>2.8914059071559261E-4</v>
      </c>
      <c r="T198">
        <f t="shared" si="50"/>
        <v>3.5828566869977851E-4</v>
      </c>
      <c r="U198">
        <f t="shared" si="50"/>
        <v>2.103879034716283E-4</v>
      </c>
      <c r="V198">
        <f t="shared" si="50"/>
        <v>0</v>
      </c>
      <c r="W198" t="e">
        <f t="shared" si="50"/>
        <v>#DIV/0!</v>
      </c>
      <c r="Y198" t="str">
        <f t="shared" si="43"/>
        <v>2023-37</v>
      </c>
      <c r="Z198">
        <f t="shared" ca="1" si="35"/>
        <v>2.9069809186510693E-4</v>
      </c>
      <c r="AA198">
        <f t="shared" ca="1" si="36"/>
        <v>3.4436788455832485E-4</v>
      </c>
      <c r="AB198">
        <f t="shared" ca="1" si="37"/>
        <v>2.2255497408967114E-4</v>
      </c>
      <c r="AC198" t="e">
        <f t="shared" ca="1" si="38"/>
        <v>#NUM!</v>
      </c>
      <c r="AD198" t="e">
        <f t="shared" ca="1" si="39"/>
        <v>#DIV/0!</v>
      </c>
      <c r="AF198" t="str">
        <f t="shared" si="44"/>
        <v>2023-37</v>
      </c>
      <c r="AG198">
        <f t="shared" ca="1" si="45"/>
        <v>3.7363282186809309E-2</v>
      </c>
      <c r="AH198">
        <f t="shared" ca="1" si="45"/>
        <v>3.8006197312879894E-2</v>
      </c>
      <c r="AI198">
        <f t="shared" ca="1" si="40"/>
        <v>4.7078920372998628E-2</v>
      </c>
      <c r="AJ198" t="e">
        <f t="shared" ca="1" si="40"/>
        <v>#NUM!</v>
      </c>
      <c r="AK198" t="e">
        <f t="shared" ca="1" si="40"/>
        <v>#DIV/0!</v>
      </c>
      <c r="AM198">
        <f t="shared" ca="1" si="46"/>
        <v>1.017207137286712</v>
      </c>
      <c r="AN198">
        <f t="shared" ca="1" si="46"/>
        <v>1.2600317107478132</v>
      </c>
      <c r="AO198" t="e">
        <f t="shared" ca="1" si="46"/>
        <v>#NUM!</v>
      </c>
      <c r="AP198" t="e">
        <f t="shared" ca="1" si="41"/>
        <v>#DIV/0!</v>
      </c>
      <c r="AR198" t="str">
        <f t="shared" si="47"/>
        <v>2023-37</v>
      </c>
      <c r="AS198">
        <f t="shared" ca="1" si="48"/>
        <v>0.95716213604614286</v>
      </c>
      <c r="AT198">
        <f t="shared" ca="1" si="48"/>
        <v>1.0714839627688773</v>
      </c>
      <c r="AU198" t="e">
        <f t="shared" ca="1" si="48"/>
        <v>#NUM!</v>
      </c>
      <c r="AV198" t="e">
        <f t="shared" ca="1" si="42"/>
        <v>#DIV/0!</v>
      </c>
    </row>
    <row r="199" spans="1:48" x14ac:dyDescent="0.25">
      <c r="A199" s="1" t="s">
        <v>149</v>
      </c>
      <c r="B199" s="10">
        <v>1099811</v>
      </c>
      <c r="C199" s="10">
        <v>80941</v>
      </c>
      <c r="D199" s="10">
        <v>38025</v>
      </c>
      <c r="E199" s="10">
        <v>4</v>
      </c>
      <c r="F199" s="10">
        <v>0</v>
      </c>
      <c r="G199" s="10">
        <v>359</v>
      </c>
      <c r="H199" s="10">
        <v>21</v>
      </c>
      <c r="I199" s="10">
        <v>14</v>
      </c>
      <c r="J199" s="10">
        <v>0</v>
      </c>
      <c r="K199" s="10">
        <v>0</v>
      </c>
      <c r="M199">
        <f t="shared" si="49"/>
        <v>3.2641972120664366E-4</v>
      </c>
      <c r="N199">
        <f t="shared" si="49"/>
        <v>2.5944824007610484E-4</v>
      </c>
      <c r="O199">
        <f t="shared" si="49"/>
        <v>3.6817882971729128E-4</v>
      </c>
      <c r="P199">
        <f t="shared" si="49"/>
        <v>0</v>
      </c>
      <c r="Q199" t="e">
        <f t="shared" si="49"/>
        <v>#DIV/0!</v>
      </c>
      <c r="S199">
        <f t="shared" si="50"/>
        <v>3.2652630873352881E-4</v>
      </c>
      <c r="T199">
        <f t="shared" si="50"/>
        <v>2.5951557239069272E-4</v>
      </c>
      <c r="U199">
        <f t="shared" si="50"/>
        <v>3.6831443945871449E-4</v>
      </c>
      <c r="V199">
        <f t="shared" si="50"/>
        <v>0</v>
      </c>
      <c r="W199" t="e">
        <f t="shared" si="50"/>
        <v>#DIV/0!</v>
      </c>
      <c r="Y199" t="str">
        <f t="shared" si="43"/>
        <v>2023-38</v>
      </c>
      <c r="Z199">
        <f t="shared" ca="1" si="35"/>
        <v>3.283003978385142E-4</v>
      </c>
      <c r="AA199">
        <f t="shared" ca="1" si="36"/>
        <v>2.4934938104020926E-4</v>
      </c>
      <c r="AB199">
        <f t="shared" ca="1" si="37"/>
        <v>3.8980353391107299E-4</v>
      </c>
      <c r="AC199" t="e">
        <f t="shared" ca="1" si="38"/>
        <v>#NUM!</v>
      </c>
      <c r="AD199" t="e">
        <f t="shared" ca="1" si="39"/>
        <v>#DIV/0!</v>
      </c>
      <c r="AF199" t="str">
        <f t="shared" si="44"/>
        <v>2023-38</v>
      </c>
      <c r="AG199">
        <f t="shared" ca="1" si="45"/>
        <v>3.7691582584647824E-2</v>
      </c>
      <c r="AH199">
        <f t="shared" ca="1" si="45"/>
        <v>3.8255546693920103E-2</v>
      </c>
      <c r="AI199">
        <f t="shared" ca="1" si="40"/>
        <v>4.7468723906909704E-2</v>
      </c>
      <c r="AJ199" t="e">
        <f t="shared" ca="1" si="40"/>
        <v>#NUM!</v>
      </c>
      <c r="AK199" t="e">
        <f t="shared" ca="1" si="40"/>
        <v>#DIV/0!</v>
      </c>
      <c r="AM199">
        <f t="shared" ca="1" si="46"/>
        <v>1.0149626009469284</v>
      </c>
      <c r="AN199">
        <f t="shared" ca="1" si="46"/>
        <v>1.2593985354768364</v>
      </c>
      <c r="AO199" t="e">
        <f t="shared" ca="1" si="46"/>
        <v>#NUM!</v>
      </c>
      <c r="AP199" t="e">
        <f t="shared" ca="1" si="41"/>
        <v>#DIV/0!</v>
      </c>
      <c r="AR199" t="str">
        <f t="shared" si="47"/>
        <v>2023-38</v>
      </c>
      <c r="AS199">
        <f t="shared" ca="1" si="48"/>
        <v>0.95505009306230082</v>
      </c>
      <c r="AT199">
        <f t="shared" ca="1" si="48"/>
        <v>1.0709455341383225</v>
      </c>
      <c r="AU199" t="e">
        <f t="shared" ca="1" si="48"/>
        <v>#NUM!</v>
      </c>
      <c r="AV199" t="e">
        <f t="shared" ca="1" si="42"/>
        <v>#DIV/0!</v>
      </c>
    </row>
    <row r="200" spans="1:48" x14ac:dyDescent="0.25">
      <c r="A200" s="1" t="s">
        <v>150</v>
      </c>
      <c r="B200" s="10">
        <v>1099452</v>
      </c>
      <c r="C200" s="10">
        <v>80920</v>
      </c>
      <c r="D200" s="10">
        <v>38011</v>
      </c>
      <c r="E200" s="10">
        <v>4</v>
      </c>
      <c r="F200" s="10">
        <v>0</v>
      </c>
      <c r="G200" s="10">
        <v>317</v>
      </c>
      <c r="H200" s="10">
        <v>17</v>
      </c>
      <c r="I200" s="10">
        <v>8</v>
      </c>
      <c r="J200" s="10">
        <v>0</v>
      </c>
      <c r="K200" s="10">
        <v>0</v>
      </c>
      <c r="M200">
        <f t="shared" si="49"/>
        <v>2.8832545668205613E-4</v>
      </c>
      <c r="N200">
        <f t="shared" si="49"/>
        <v>2.1008403361344539E-4</v>
      </c>
      <c r="O200">
        <f t="shared" si="49"/>
        <v>2.1046539159716923E-4</v>
      </c>
      <c r="P200">
        <f t="shared" si="49"/>
        <v>0</v>
      </c>
      <c r="Q200" t="e">
        <f t="shared" si="49"/>
        <v>#DIV/0!</v>
      </c>
      <c r="S200">
        <f t="shared" si="50"/>
        <v>2.8840861422596564E-4</v>
      </c>
      <c r="T200">
        <f t="shared" si="50"/>
        <v>2.1012817896184715E-4</v>
      </c>
      <c r="U200">
        <f t="shared" si="50"/>
        <v>2.1050969738032818E-4</v>
      </c>
      <c r="V200">
        <f t="shared" si="50"/>
        <v>0</v>
      </c>
      <c r="W200" t="e">
        <f t="shared" si="50"/>
        <v>#DIV/0!</v>
      </c>
      <c r="Y200" t="str">
        <f t="shared" si="43"/>
        <v>2023-39</v>
      </c>
      <c r="Z200">
        <f t="shared" ca="1" si="35"/>
        <v>2.8998903121303844E-4</v>
      </c>
      <c r="AA200">
        <f t="shared" ca="1" si="36"/>
        <v>2.0182772914998184E-4</v>
      </c>
      <c r="AB200">
        <f t="shared" ca="1" si="37"/>
        <v>2.2289977036037007E-4</v>
      </c>
      <c r="AC200" t="e">
        <f t="shared" ca="1" si="38"/>
        <v>#NUM!</v>
      </c>
      <c r="AD200" t="e">
        <f t="shared" ca="1" si="39"/>
        <v>#DIV/0!</v>
      </c>
      <c r="AF200" t="str">
        <f t="shared" si="44"/>
        <v>2023-39</v>
      </c>
      <c r="AG200">
        <f t="shared" ca="1" si="45"/>
        <v>3.7981571615860861E-2</v>
      </c>
      <c r="AH200">
        <f t="shared" ca="1" si="45"/>
        <v>3.8457374423070088E-2</v>
      </c>
      <c r="AI200">
        <f t="shared" ca="1" si="40"/>
        <v>4.7691623677270076E-2</v>
      </c>
      <c r="AJ200" t="e">
        <f t="shared" ca="1" si="40"/>
        <v>#NUM!</v>
      </c>
      <c r="AK200" t="e">
        <f t="shared" ca="1" si="40"/>
        <v>#DIV/0!</v>
      </c>
      <c r="AM200">
        <f t="shared" ca="1" si="46"/>
        <v>1.0125272016656239</v>
      </c>
      <c r="AN200">
        <f t="shared" ca="1" si="46"/>
        <v>1.2556516660135875</v>
      </c>
      <c r="AO200" t="e">
        <f t="shared" ca="1" si="46"/>
        <v>#NUM!</v>
      </c>
      <c r="AP200" t="e">
        <f t="shared" ca="1" si="41"/>
        <v>#DIV/0!</v>
      </c>
      <c r="AR200" t="str">
        <f t="shared" si="47"/>
        <v>2023-39</v>
      </c>
      <c r="AS200">
        <f t="shared" ca="1" si="48"/>
        <v>0.95275845363826328</v>
      </c>
      <c r="AT200">
        <f t="shared" ca="1" si="48"/>
        <v>1.0677593361194828</v>
      </c>
      <c r="AU200" t="e">
        <f t="shared" ca="1" si="48"/>
        <v>#NUM!</v>
      </c>
      <c r="AV200" t="e">
        <f t="shared" ca="1" si="42"/>
        <v>#DIV/0!</v>
      </c>
    </row>
    <row r="201" spans="1:48" x14ac:dyDescent="0.25">
      <c r="A201" s="1" t="s">
        <v>151</v>
      </c>
      <c r="B201" s="10">
        <v>1099135</v>
      </c>
      <c r="C201" s="10">
        <v>80903</v>
      </c>
      <c r="D201" s="10">
        <v>38003</v>
      </c>
      <c r="E201" s="10">
        <v>4</v>
      </c>
      <c r="F201" s="10">
        <v>0</v>
      </c>
      <c r="G201" s="10">
        <v>342</v>
      </c>
      <c r="H201" s="10">
        <v>23</v>
      </c>
      <c r="I201" s="10">
        <v>15</v>
      </c>
      <c r="J201" s="10">
        <v>0</v>
      </c>
      <c r="K201" s="10">
        <v>0</v>
      </c>
      <c r="M201">
        <f t="shared" si="49"/>
        <v>3.1115377091985968E-4</v>
      </c>
      <c r="N201">
        <f t="shared" si="49"/>
        <v>2.8429106460823455E-4</v>
      </c>
      <c r="O201">
        <f t="shared" si="49"/>
        <v>3.9470568113043707E-4</v>
      </c>
      <c r="P201">
        <f t="shared" si="49"/>
        <v>0</v>
      </c>
      <c r="Q201" t="e">
        <f t="shared" si="49"/>
        <v>#DIV/0!</v>
      </c>
      <c r="S201">
        <f t="shared" si="50"/>
        <v>3.112506202360066E-4</v>
      </c>
      <c r="T201">
        <f t="shared" si="50"/>
        <v>2.8437191091739425E-4</v>
      </c>
      <c r="U201">
        <f t="shared" si="50"/>
        <v>3.9486154035206858E-4</v>
      </c>
      <c r="V201">
        <f t="shared" si="50"/>
        <v>0</v>
      </c>
      <c r="W201" t="e">
        <f t="shared" si="50"/>
        <v>#DIV/0!</v>
      </c>
      <c r="Y201" t="str">
        <f t="shared" si="43"/>
        <v>2023-40</v>
      </c>
      <c r="Z201">
        <f t="shared" ca="1" si="35"/>
        <v>3.1297070047526311E-4</v>
      </c>
      <c r="AA201">
        <f t="shared" ca="1" si="36"/>
        <v>2.7304542173069716E-4</v>
      </c>
      <c r="AB201">
        <f t="shared" ca="1" si="37"/>
        <v>4.1830478922560928E-4</v>
      </c>
      <c r="AC201" t="e">
        <f t="shared" ca="1" si="38"/>
        <v>#NUM!</v>
      </c>
      <c r="AD201" t="e">
        <f t="shared" ca="1" si="39"/>
        <v>#DIV/0!</v>
      </c>
      <c r="AF201" t="str">
        <f t="shared" si="44"/>
        <v>2023-40</v>
      </c>
      <c r="AG201">
        <f t="shared" ca="1" si="45"/>
        <v>3.8294542316336125E-2</v>
      </c>
      <c r="AH201">
        <f t="shared" ca="1" si="45"/>
        <v>3.8730419844800787E-2</v>
      </c>
      <c r="AI201">
        <f t="shared" ca="1" si="40"/>
        <v>4.8109928466495686E-2</v>
      </c>
      <c r="AJ201" t="e">
        <f t="shared" ca="1" si="40"/>
        <v>#NUM!</v>
      </c>
      <c r="AK201" t="e">
        <f t="shared" ca="1" si="40"/>
        <v>#DIV/0!</v>
      </c>
      <c r="AM201">
        <f t="shared" ca="1" si="46"/>
        <v>1.0113822362691802</v>
      </c>
      <c r="AN201">
        <f t="shared" ca="1" si="46"/>
        <v>1.2563129249353218</v>
      </c>
      <c r="AO201" t="e">
        <f t="shared" ca="1" si="46"/>
        <v>#NUM!</v>
      </c>
      <c r="AP201" t="e">
        <f t="shared" ca="1" si="41"/>
        <v>#DIV/0!</v>
      </c>
      <c r="AR201" t="str">
        <f t="shared" si="47"/>
        <v>2023-40</v>
      </c>
      <c r="AS201">
        <f t="shared" ca="1" si="48"/>
        <v>0.95168107472064944</v>
      </c>
      <c r="AT201">
        <f t="shared" ca="1" si="48"/>
        <v>1.068321646039013</v>
      </c>
      <c r="AU201" t="e">
        <f t="shared" ca="1" si="48"/>
        <v>#NUM!</v>
      </c>
      <c r="AV201" t="e">
        <f t="shared" ca="1" si="42"/>
        <v>#DIV/0!</v>
      </c>
    </row>
    <row r="202" spans="1:48" x14ac:dyDescent="0.25">
      <c r="A202" s="1" t="s">
        <v>152</v>
      </c>
      <c r="B202" s="10">
        <v>1098793</v>
      </c>
      <c r="C202" s="10">
        <v>80880</v>
      </c>
      <c r="D202" s="10">
        <v>37988</v>
      </c>
      <c r="E202" s="10">
        <v>4</v>
      </c>
      <c r="F202" s="10">
        <v>0</v>
      </c>
      <c r="G202" s="10">
        <v>389</v>
      </c>
      <c r="H202" s="10">
        <v>31</v>
      </c>
      <c r="I202" s="10">
        <v>14</v>
      </c>
      <c r="J202" s="10">
        <v>0</v>
      </c>
      <c r="K202" s="10">
        <v>0</v>
      </c>
      <c r="M202">
        <f t="shared" si="49"/>
        <v>3.5402482542207676E-4</v>
      </c>
      <c r="N202">
        <f t="shared" si="49"/>
        <v>3.8328387734915925E-4</v>
      </c>
      <c r="O202">
        <f t="shared" si="49"/>
        <v>3.6853743287353899E-4</v>
      </c>
      <c r="P202">
        <f t="shared" si="49"/>
        <v>0</v>
      </c>
      <c r="Q202" t="e">
        <f t="shared" si="49"/>
        <v>#DIV/0!</v>
      </c>
      <c r="S202">
        <f t="shared" si="50"/>
        <v>3.5415020708741949E-4</v>
      </c>
      <c r="T202">
        <f t="shared" si="50"/>
        <v>3.8343084490588731E-4</v>
      </c>
      <c r="U202">
        <f t="shared" si="50"/>
        <v>3.6867330696197138E-4</v>
      </c>
      <c r="V202">
        <f t="shared" si="50"/>
        <v>0</v>
      </c>
      <c r="W202" t="e">
        <f t="shared" si="50"/>
        <v>#DIV/0!</v>
      </c>
      <c r="Y202" t="str">
        <f t="shared" si="43"/>
        <v>2023-41</v>
      </c>
      <c r="Z202">
        <f t="shared" ca="1" si="35"/>
        <v>3.5612385796302866E-4</v>
      </c>
      <c r="AA202">
        <f t="shared" ca="1" si="36"/>
        <v>3.68033129553243E-4</v>
      </c>
      <c r="AB202">
        <f t="shared" ca="1" si="37"/>
        <v>3.9075107679723025E-4</v>
      </c>
      <c r="AC202" t="e">
        <f t="shared" ca="1" si="38"/>
        <v>#NUM!</v>
      </c>
      <c r="AD202" t="e">
        <f t="shared" ca="1" si="39"/>
        <v>#DIV/0!</v>
      </c>
      <c r="AF202" t="str">
        <f t="shared" si="44"/>
        <v>2023-41</v>
      </c>
      <c r="AG202">
        <f t="shared" ca="1" si="45"/>
        <v>3.8650666174299152E-2</v>
      </c>
      <c r="AH202">
        <f t="shared" ca="1" si="45"/>
        <v>3.9098452974354027E-2</v>
      </c>
      <c r="AI202">
        <f t="shared" ca="1" si="40"/>
        <v>4.8500679543292916E-2</v>
      </c>
      <c r="AJ202" t="e">
        <f t="shared" ca="1" si="40"/>
        <v>#NUM!</v>
      </c>
      <c r="AK202" t="e">
        <f t="shared" ca="1" si="40"/>
        <v>#DIV/0!</v>
      </c>
      <c r="AM202">
        <f t="shared" ca="1" si="46"/>
        <v>1.0115854872471159</v>
      </c>
      <c r="AN202">
        <f t="shared" ca="1" si="46"/>
        <v>1.2548471823117904</v>
      </c>
      <c r="AO202" t="e">
        <f t="shared" ca="1" si="46"/>
        <v>#NUM!</v>
      </c>
      <c r="AP202" t="e">
        <f t="shared" ca="1" si="41"/>
        <v>#DIV/0!</v>
      </c>
      <c r="AR202" t="str">
        <f t="shared" si="47"/>
        <v>2023-41</v>
      </c>
      <c r="AS202">
        <f t="shared" ca="1" si="48"/>
        <v>0.95187232794043453</v>
      </c>
      <c r="AT202">
        <f t="shared" ca="1" si="48"/>
        <v>1.067075233189825</v>
      </c>
      <c r="AU202" t="e">
        <f t="shared" ca="1" si="48"/>
        <v>#NUM!</v>
      </c>
      <c r="AV202" t="e">
        <f t="shared" ca="1" si="42"/>
        <v>#DIV/0!</v>
      </c>
    </row>
    <row r="203" spans="1:48" x14ac:dyDescent="0.25">
      <c r="A203" s="1" t="s">
        <v>153</v>
      </c>
      <c r="B203" s="10">
        <v>1098404</v>
      </c>
      <c r="C203" s="10">
        <v>80849</v>
      </c>
      <c r="D203" s="10">
        <v>37974</v>
      </c>
      <c r="E203" s="10">
        <v>4</v>
      </c>
      <c r="F203" s="10">
        <v>0</v>
      </c>
      <c r="G203" s="10">
        <v>355</v>
      </c>
      <c r="H203" s="10">
        <v>24</v>
      </c>
      <c r="I203" s="10">
        <v>18</v>
      </c>
      <c r="J203" s="10">
        <v>0</v>
      </c>
      <c r="K203" s="10">
        <v>0</v>
      </c>
      <c r="M203">
        <f t="shared" si="49"/>
        <v>3.2319620103349951E-4</v>
      </c>
      <c r="N203">
        <f t="shared" si="49"/>
        <v>2.9684968274190155E-4</v>
      </c>
      <c r="O203">
        <f t="shared" si="49"/>
        <v>4.7400853215357879E-4</v>
      </c>
      <c r="P203">
        <f t="shared" si="49"/>
        <v>0</v>
      </c>
      <c r="Q203" t="e">
        <f t="shared" si="49"/>
        <v>#DIV/0!</v>
      </c>
      <c r="S203">
        <f t="shared" si="50"/>
        <v>3.2330069340452932E-4</v>
      </c>
      <c r="T203">
        <f t="shared" si="50"/>
        <v>2.9693783082394745E-4</v>
      </c>
      <c r="U203">
        <f t="shared" si="50"/>
        <v>4.742333316826842E-4</v>
      </c>
      <c r="V203">
        <f t="shared" si="50"/>
        <v>0</v>
      </c>
      <c r="W203" t="e">
        <f t="shared" si="50"/>
        <v>#DIV/0!</v>
      </c>
      <c r="Y203" t="str">
        <f t="shared" si="43"/>
        <v>2023-42</v>
      </c>
      <c r="Z203">
        <f t="shared" ca="1" si="35"/>
        <v>3.2511747891581118E-4</v>
      </c>
      <c r="AA203">
        <f t="shared" ca="1" si="36"/>
        <v>2.8491614876940659E-4</v>
      </c>
      <c r="AB203">
        <f t="shared" ca="1" si="37"/>
        <v>5.0287616492134229E-4</v>
      </c>
      <c r="AC203" t="e">
        <f t="shared" ca="1" si="38"/>
        <v>#NUM!</v>
      </c>
      <c r="AD203" t="e">
        <f t="shared" ca="1" si="39"/>
        <v>#DIV/0!</v>
      </c>
      <c r="AF203" t="str">
        <f t="shared" si="44"/>
        <v>2023-42</v>
      </c>
      <c r="AG203">
        <f t="shared" ca="1" si="45"/>
        <v>3.8975783653214961E-2</v>
      </c>
      <c r="AH203">
        <f t="shared" ca="1" si="45"/>
        <v>3.9383369123123436E-2</v>
      </c>
      <c r="AI203">
        <f t="shared" ca="1" si="40"/>
        <v>4.9003555708214255E-2</v>
      </c>
      <c r="AJ203" t="e">
        <f t="shared" ca="1" si="40"/>
        <v>#NUM!</v>
      </c>
      <c r="AK203" t="e">
        <f t="shared" ca="1" si="40"/>
        <v>#DIV/0!</v>
      </c>
      <c r="AM203">
        <f t="shared" ca="1" si="46"/>
        <v>1.0104574028205551</v>
      </c>
      <c r="AN203">
        <f t="shared" ca="1" si="46"/>
        <v>1.2572821150748599</v>
      </c>
      <c r="AO203" t="e">
        <f t="shared" ca="1" si="46"/>
        <v>#NUM!</v>
      </c>
      <c r="AP203" t="e">
        <f t="shared" ca="1" si="41"/>
        <v>#DIV/0!</v>
      </c>
      <c r="AR203" t="str">
        <f t="shared" si="47"/>
        <v>2023-42</v>
      </c>
      <c r="AS203">
        <f t="shared" ca="1" si="48"/>
        <v>0.95081083352126683</v>
      </c>
      <c r="AT203">
        <f t="shared" ca="1" si="48"/>
        <v>1.0691458091791395</v>
      </c>
      <c r="AU203" t="e">
        <f t="shared" ca="1" si="48"/>
        <v>#NUM!</v>
      </c>
      <c r="AV203" t="e">
        <f t="shared" ca="1" si="42"/>
        <v>#DIV/0!</v>
      </c>
    </row>
    <row r="204" spans="1:48" x14ac:dyDescent="0.25">
      <c r="A204" s="1" t="s">
        <v>154</v>
      </c>
      <c r="B204" s="10">
        <v>1098049</v>
      </c>
      <c r="C204" s="10">
        <v>80825</v>
      </c>
      <c r="D204" s="10">
        <v>37956</v>
      </c>
      <c r="E204" s="10">
        <v>4</v>
      </c>
      <c r="F204" s="10">
        <v>0</v>
      </c>
      <c r="G204" s="10">
        <v>396</v>
      </c>
      <c r="H204" s="10">
        <v>28</v>
      </c>
      <c r="I204" s="10">
        <v>15</v>
      </c>
      <c r="J204" s="10">
        <v>0</v>
      </c>
      <c r="K204" s="10">
        <v>0</v>
      </c>
      <c r="M204">
        <f t="shared" si="49"/>
        <v>3.6063964358603305E-4</v>
      </c>
      <c r="N204">
        <f t="shared" si="49"/>
        <v>3.4642746674914938E-4</v>
      </c>
      <c r="O204">
        <f t="shared" si="49"/>
        <v>3.9519443566234585E-4</v>
      </c>
      <c r="P204">
        <f t="shared" si="49"/>
        <v>0</v>
      </c>
      <c r="Q204" t="e">
        <f t="shared" si="49"/>
        <v>#DIV/0!</v>
      </c>
      <c r="S204">
        <f t="shared" si="50"/>
        <v>3.6076975537355102E-4</v>
      </c>
      <c r="T204">
        <f t="shared" si="50"/>
        <v>3.4654752379697894E-4</v>
      </c>
      <c r="U204">
        <f t="shared" si="50"/>
        <v>3.9535068119915496E-4</v>
      </c>
      <c r="V204">
        <f t="shared" si="50"/>
        <v>0</v>
      </c>
      <c r="W204" t="e">
        <f t="shared" si="50"/>
        <v>#DIV/0!</v>
      </c>
      <c r="Y204" t="str">
        <f t="shared" si="43"/>
        <v>2023-43</v>
      </c>
      <c r="Z204">
        <f t="shared" ca="1" si="35"/>
        <v>3.6281390023711746E-4</v>
      </c>
      <c r="AA204">
        <f t="shared" ca="1" si="36"/>
        <v>3.3240381480228521E-4</v>
      </c>
      <c r="AB204">
        <f t="shared" ca="1" si="37"/>
        <v>4.1943238040828584E-4</v>
      </c>
      <c r="AC204" t="e">
        <f t="shared" ca="1" si="38"/>
        <v>#NUM!</v>
      </c>
      <c r="AD204" t="e">
        <f t="shared" ca="1" si="39"/>
        <v>#DIV/0!</v>
      </c>
      <c r="AF204" t="str">
        <f t="shared" si="44"/>
        <v>2023-43</v>
      </c>
      <c r="AG204">
        <f t="shared" ca="1" si="45"/>
        <v>3.9338597553452079E-2</v>
      </c>
      <c r="AH204">
        <f t="shared" ca="1" si="45"/>
        <v>3.971577293792572E-2</v>
      </c>
      <c r="AI204">
        <f t="shared" ca="1" si="40"/>
        <v>4.9422988088622541E-2</v>
      </c>
      <c r="AJ204" t="e">
        <f t="shared" ca="1" si="40"/>
        <v>#NUM!</v>
      </c>
      <c r="AK204" t="e">
        <f t="shared" ca="1" si="40"/>
        <v>#DIV/0!</v>
      </c>
      <c r="AM204">
        <f t="shared" ca="1" si="46"/>
        <v>1.0095879214799446</v>
      </c>
      <c r="AN204">
        <f t="shared" ca="1" si="46"/>
        <v>1.2563485015313041</v>
      </c>
      <c r="AO204" t="e">
        <f t="shared" ca="1" si="46"/>
        <v>#NUM!</v>
      </c>
      <c r="AP204" t="e">
        <f t="shared" ca="1" si="41"/>
        <v>#DIV/0!</v>
      </c>
      <c r="AR204" t="str">
        <f t="shared" si="47"/>
        <v>2023-43</v>
      </c>
      <c r="AS204">
        <f t="shared" ca="1" si="48"/>
        <v>0.94999267703501677</v>
      </c>
      <c r="AT204">
        <f t="shared" ca="1" si="48"/>
        <v>1.0683518990490919</v>
      </c>
      <c r="AU204" t="e">
        <f t="shared" ca="1" si="48"/>
        <v>#NUM!</v>
      </c>
      <c r="AV204" t="e">
        <f t="shared" ca="1" si="42"/>
        <v>#DIV/0!</v>
      </c>
    </row>
    <row r="205" spans="1:48" x14ac:dyDescent="0.25">
      <c r="A205" s="1" t="s">
        <v>155</v>
      </c>
      <c r="B205" s="10">
        <v>1097653</v>
      </c>
      <c r="C205" s="10">
        <v>80797</v>
      </c>
      <c r="D205" s="10">
        <v>37941</v>
      </c>
      <c r="E205" s="10">
        <v>4</v>
      </c>
      <c r="F205" s="10">
        <v>0</v>
      </c>
      <c r="G205" s="10">
        <v>323</v>
      </c>
      <c r="H205" s="10">
        <v>27</v>
      </c>
      <c r="I205" s="10">
        <v>21</v>
      </c>
      <c r="J205" s="10">
        <v>0</v>
      </c>
      <c r="K205" s="10">
        <v>0</v>
      </c>
      <c r="M205">
        <f t="shared" si="49"/>
        <v>2.9426421646913914E-4</v>
      </c>
      <c r="N205">
        <f t="shared" si="49"/>
        <v>3.3417082317412777E-4</v>
      </c>
      <c r="O205">
        <f t="shared" si="49"/>
        <v>5.5349094646951844E-4</v>
      </c>
      <c r="P205">
        <f t="shared" si="49"/>
        <v>0</v>
      </c>
      <c r="Q205" t="e">
        <f t="shared" si="49"/>
        <v>#DIV/0!</v>
      </c>
      <c r="S205">
        <f t="shared" si="50"/>
        <v>2.9435083551181086E-4</v>
      </c>
      <c r="T205">
        <f t="shared" si="50"/>
        <v>3.3428253375541723E-4</v>
      </c>
      <c r="U205">
        <f t="shared" si="50"/>
        <v>5.5379748250815775E-4</v>
      </c>
      <c r="V205">
        <f t="shared" si="50"/>
        <v>0</v>
      </c>
      <c r="W205" t="e">
        <f t="shared" si="50"/>
        <v>#DIV/0!</v>
      </c>
      <c r="Y205" t="str">
        <f t="shared" si="43"/>
        <v>2023-44</v>
      </c>
      <c r="Z205">
        <f t="shared" ca="1" si="35"/>
        <v>2.9603235601724498E-4</v>
      </c>
      <c r="AA205">
        <f t="shared" ca="1" si="36"/>
        <v>3.2052990156005844E-4</v>
      </c>
      <c r="AB205">
        <f t="shared" ca="1" si="37"/>
        <v>5.8781535736222325E-4</v>
      </c>
      <c r="AC205" t="e">
        <f t="shared" ca="1" si="38"/>
        <v>#NUM!</v>
      </c>
      <c r="AD205" t="e">
        <f t="shared" ca="1" si="39"/>
        <v>#DIV/0!</v>
      </c>
      <c r="AF205" t="str">
        <f t="shared" si="44"/>
        <v>2023-44</v>
      </c>
      <c r="AG205">
        <f t="shared" ca="1" si="45"/>
        <v>3.9634629909469324E-2</v>
      </c>
      <c r="AH205">
        <f t="shared" ca="1" si="45"/>
        <v>4.0036302839485775E-2</v>
      </c>
      <c r="AI205">
        <f t="shared" ca="1" si="40"/>
        <v>5.0010803445984763E-2</v>
      </c>
      <c r="AJ205" t="e">
        <f t="shared" ca="1" si="40"/>
        <v>#NUM!</v>
      </c>
      <c r="AK205" t="e">
        <f t="shared" ca="1" si="40"/>
        <v>#DIV/0!</v>
      </c>
      <c r="AM205">
        <f t="shared" ca="1" si="46"/>
        <v>1.0101343933558589</v>
      </c>
      <c r="AN205">
        <f t="shared" ca="1" si="46"/>
        <v>1.2617956458838135</v>
      </c>
      <c r="AO205" t="e">
        <f t="shared" ca="1" si="46"/>
        <v>#NUM!</v>
      </c>
      <c r="AP205" t="e">
        <f t="shared" ca="1" si="41"/>
        <v>#DIV/0!</v>
      </c>
      <c r="AR205" t="str">
        <f t="shared" si="47"/>
        <v>2023-44</v>
      </c>
      <c r="AS205">
        <f t="shared" ca="1" si="48"/>
        <v>0.95050689107153485</v>
      </c>
      <c r="AT205">
        <f t="shared" ca="1" si="48"/>
        <v>1.0729839474069363</v>
      </c>
      <c r="AU205" t="e">
        <f t="shared" ca="1" si="48"/>
        <v>#NUM!</v>
      </c>
      <c r="AV205" t="e">
        <f t="shared" ca="1" si="42"/>
        <v>#DIV/0!</v>
      </c>
    </row>
    <row r="206" spans="1:48" x14ac:dyDescent="0.25">
      <c r="A206" s="1" t="s">
        <v>156</v>
      </c>
      <c r="B206" s="10">
        <v>1097330</v>
      </c>
      <c r="C206" s="10">
        <v>80770</v>
      </c>
      <c r="D206" s="10">
        <v>37920</v>
      </c>
      <c r="E206" s="10">
        <v>4</v>
      </c>
      <c r="F206" s="10">
        <v>0</v>
      </c>
      <c r="G206" s="10">
        <v>368</v>
      </c>
      <c r="H206" s="10">
        <v>29</v>
      </c>
      <c r="I206" s="10">
        <v>12</v>
      </c>
      <c r="J206" s="10">
        <v>0</v>
      </c>
      <c r="K206" s="10">
        <v>0</v>
      </c>
      <c r="M206">
        <f t="shared" si="49"/>
        <v>3.3535946342485852E-4</v>
      </c>
      <c r="N206">
        <f t="shared" si="49"/>
        <v>3.5904419957905162E-4</v>
      </c>
      <c r="O206">
        <f t="shared" si="49"/>
        <v>3.1645569620253165E-4</v>
      </c>
      <c r="P206">
        <f t="shared" si="49"/>
        <v>0</v>
      </c>
      <c r="Q206" t="e">
        <f t="shared" si="49"/>
        <v>#DIV/0!</v>
      </c>
      <c r="S206">
        <f t="shared" si="50"/>
        <v>3.3547197027003229E-4</v>
      </c>
      <c r="T206">
        <f t="shared" si="50"/>
        <v>3.5917316247956313E-4</v>
      </c>
      <c r="U206">
        <f t="shared" si="50"/>
        <v>3.1655587475488977E-4</v>
      </c>
      <c r="V206">
        <f t="shared" si="50"/>
        <v>0</v>
      </c>
      <c r="W206" t="e">
        <f t="shared" si="50"/>
        <v>#DIV/0!</v>
      </c>
      <c r="Y206" t="str">
        <f t="shared" si="43"/>
        <v>2023-45</v>
      </c>
      <c r="Z206">
        <f t="shared" ref="Z206:Z254" ca="1" si="51">S206*EXP(-Z$1*(ROW()-ROW(S$14)-$B$2))</f>
        <v>3.3740402655429801E-4</v>
      </c>
      <c r="AA206">
        <f t="shared" ref="AA206:AA254" ca="1" si="52">T206*EXP(-AA$1*(ROW()-ROW(T$14)-$B$2))</f>
        <v>3.4427890184027715E-4</v>
      </c>
      <c r="AB206">
        <f t="shared" ref="AB206:AB254" ca="1" si="53">U206*EXP(-AB$1*(ROW()-ROW(U$14)-$B$2))</f>
        <v>3.3616370087326248E-4</v>
      </c>
      <c r="AC206" t="e">
        <f t="shared" ref="AC206:AC254" ca="1" si="54">V206*EXP(-AC$1*(ROW()-ROW(V$14)-$B$2))</f>
        <v>#NUM!</v>
      </c>
      <c r="AD206" t="e">
        <f t="shared" ref="AD206:AD254" ca="1" si="55">W206*EXP(-AD$1*(ROW()-ROW(W$14)-$B$2))</f>
        <v>#DIV/0!</v>
      </c>
      <c r="AF206" t="str">
        <f t="shared" si="44"/>
        <v>2023-45</v>
      </c>
      <c r="AG206">
        <f t="shared" ca="1" si="45"/>
        <v>3.9972033936023624E-2</v>
      </c>
      <c r="AH206">
        <f t="shared" ca="1" si="45"/>
        <v>4.0380581741326055E-2</v>
      </c>
      <c r="AI206">
        <f t="shared" ca="1" si="45"/>
        <v>5.0346967146858025E-2</v>
      </c>
      <c r="AJ206" t="e">
        <f t="shared" ca="1" si="45"/>
        <v>#NUM!</v>
      </c>
      <c r="AK206" t="e">
        <f t="shared" ca="1" si="45"/>
        <v>#DIV/0!</v>
      </c>
      <c r="AM206">
        <f t="shared" ca="1" si="46"/>
        <v>1.010220841049928</v>
      </c>
      <c r="AN206">
        <f t="shared" ca="1" si="46"/>
        <v>1.259554798423312</v>
      </c>
      <c r="AO206" t="e">
        <f t="shared" ca="1" si="46"/>
        <v>#NUM!</v>
      </c>
      <c r="AP206" t="e">
        <f t="shared" ca="1" si="46"/>
        <v>#DIV/0!</v>
      </c>
      <c r="AR206" t="str">
        <f t="shared" si="47"/>
        <v>2023-45</v>
      </c>
      <c r="AS206">
        <f t="shared" ca="1" si="48"/>
        <v>0.95058823582077867</v>
      </c>
      <c r="AT206">
        <f t="shared" ref="AT206:AT242" ca="1" si="56">AN206/(OFFSET(AN$14,$B$1+$B$2,0))</f>
        <v>1.0710784143187937</v>
      </c>
      <c r="AU206" t="e">
        <f t="shared" ca="1" si="48"/>
        <v>#NUM!</v>
      </c>
      <c r="AV206" t="e">
        <f t="shared" ref="AV206:AV242" ca="1" si="57">AP206/(OFFSET(AP$14,$B$1+$B$2,0))</f>
        <v>#DIV/0!</v>
      </c>
    </row>
    <row r="207" spans="1:48" x14ac:dyDescent="0.25">
      <c r="A207" s="1" t="s">
        <v>157</v>
      </c>
      <c r="B207" s="10">
        <v>1096962</v>
      </c>
      <c r="C207" s="10">
        <v>80741</v>
      </c>
      <c r="D207" s="10">
        <v>37908</v>
      </c>
      <c r="E207" s="10">
        <v>4</v>
      </c>
      <c r="F207" s="10">
        <v>0</v>
      </c>
      <c r="G207" s="10">
        <v>351</v>
      </c>
      <c r="H207" s="10">
        <v>35</v>
      </c>
      <c r="I207" s="10">
        <v>15</v>
      </c>
      <c r="J207" s="10">
        <v>0</v>
      </c>
      <c r="K207" s="10">
        <v>0</v>
      </c>
      <c r="M207">
        <f t="shared" si="49"/>
        <v>3.1997462081640018E-4</v>
      </c>
      <c r="N207">
        <f t="shared" si="49"/>
        <v>4.3348484660829073E-4</v>
      </c>
      <c r="O207">
        <f t="shared" si="49"/>
        <v>3.9569484013928457E-4</v>
      </c>
      <c r="P207">
        <f t="shared" si="49"/>
        <v>0</v>
      </c>
      <c r="Q207" t="e">
        <f t="shared" si="49"/>
        <v>#DIV/0!</v>
      </c>
      <c r="S207">
        <f t="shared" si="50"/>
        <v>3.2007704007758897E-4</v>
      </c>
      <c r="T207">
        <f t="shared" si="50"/>
        <v>4.3367284400849099E-4</v>
      </c>
      <c r="U207">
        <f t="shared" si="50"/>
        <v>3.9585148169504238E-4</v>
      </c>
      <c r="V207">
        <f t="shared" si="50"/>
        <v>0</v>
      </c>
      <c r="W207" t="e">
        <f t="shared" si="50"/>
        <v>#DIV/0!</v>
      </c>
      <c r="Y207" t="str">
        <f t="shared" ref="Y207:Y254" si="58">$A207</f>
        <v>2023-46</v>
      </c>
      <c r="Z207">
        <f t="shared" ca="1" si="51"/>
        <v>3.2193534274792604E-4</v>
      </c>
      <c r="AA207">
        <f t="shared" ca="1" si="52"/>
        <v>4.1554726097353976E-4</v>
      </c>
      <c r="AB207">
        <f t="shared" ca="1" si="53"/>
        <v>4.2057475523772848E-4</v>
      </c>
      <c r="AC207" t="e">
        <f t="shared" ca="1" si="54"/>
        <v>#NUM!</v>
      </c>
      <c r="AD207" t="e">
        <f t="shared" ca="1" si="55"/>
        <v>#DIV/0!</v>
      </c>
      <c r="AF207" t="str">
        <f t="shared" ref="AF207:AF254" si="59">$A207</f>
        <v>2023-46</v>
      </c>
      <c r="AG207">
        <f t="shared" ref="AG207:AK254" ca="1" si="60">IF((ROW()-14)&gt;=($B$2), Z207+AG206,0)</f>
        <v>4.0293969278771546E-2</v>
      </c>
      <c r="AH207">
        <f t="shared" ca="1" si="60"/>
        <v>4.0796129002299591E-2</v>
      </c>
      <c r="AI207">
        <f t="shared" ca="1" si="60"/>
        <v>5.0767541902095752E-2</v>
      </c>
      <c r="AJ207" t="e">
        <f t="shared" ca="1" si="60"/>
        <v>#NUM!</v>
      </c>
      <c r="AK207" t="e">
        <f t="shared" ca="1" si="60"/>
        <v>#DIV/0!</v>
      </c>
      <c r="AM207">
        <f t="shared" ref="AM207:AP254" ca="1" si="61">AH207/$AG207</f>
        <v>1.0124624039903809</v>
      </c>
      <c r="AN207">
        <f t="shared" ca="1" si="61"/>
        <v>1.2599290367961367</v>
      </c>
      <c r="AO207" t="e">
        <f t="shared" ca="1" si="61"/>
        <v>#NUM!</v>
      </c>
      <c r="AP207" t="e">
        <f t="shared" ca="1" si="61"/>
        <v>#DIV/0!</v>
      </c>
      <c r="AR207" t="str">
        <f t="shared" ref="AR207:AR254" si="62">$A207</f>
        <v>2023-46</v>
      </c>
      <c r="AS207">
        <f t="shared" ref="AS207:AS242" ca="1" si="63">AM207/(OFFSET(AM$14,$B$1+$B$2,0))</f>
        <v>0.95269748092290085</v>
      </c>
      <c r="AT207">
        <f t="shared" ca="1" si="56"/>
        <v>1.0713966526705065</v>
      </c>
      <c r="AU207" t="e">
        <f t="shared" ref="AU207:AU242" ca="1" si="64">AO207/(OFFSET(AO$14,$B$1+$B$2,0))</f>
        <v>#NUM!</v>
      </c>
      <c r="AV207" t="e">
        <f t="shared" ca="1" si="57"/>
        <v>#DIV/0!</v>
      </c>
    </row>
    <row r="208" spans="1:48" x14ac:dyDescent="0.25">
      <c r="A208" s="1" t="s">
        <v>158</v>
      </c>
      <c r="B208" s="10">
        <v>1096611</v>
      </c>
      <c r="C208" s="10">
        <v>80706</v>
      </c>
      <c r="D208" s="10">
        <v>37893</v>
      </c>
      <c r="E208" s="10">
        <v>4</v>
      </c>
      <c r="F208" s="10">
        <v>0</v>
      </c>
      <c r="G208" s="10">
        <v>365</v>
      </c>
      <c r="H208" s="10">
        <v>29</v>
      </c>
      <c r="I208" s="10">
        <v>15</v>
      </c>
      <c r="J208" s="10">
        <v>0</v>
      </c>
      <c r="K208" s="10">
        <v>0</v>
      </c>
      <c r="M208">
        <f t="shared" si="49"/>
        <v>3.3284364282320714E-4</v>
      </c>
      <c r="N208">
        <f t="shared" si="49"/>
        <v>3.5932892226104625E-4</v>
      </c>
      <c r="O208">
        <f t="shared" si="49"/>
        <v>3.9585147652600742E-4</v>
      </c>
      <c r="P208">
        <f t="shared" si="49"/>
        <v>0</v>
      </c>
      <c r="Q208" t="e">
        <f t="shared" si="49"/>
        <v>#DIV/0!</v>
      </c>
      <c r="S208">
        <f t="shared" si="50"/>
        <v>3.3295446767610205E-4</v>
      </c>
      <c r="T208">
        <f t="shared" si="50"/>
        <v>3.5945808981817563E-4</v>
      </c>
      <c r="U208">
        <f t="shared" si="50"/>
        <v>3.9600824214660295E-4</v>
      </c>
      <c r="V208">
        <f t="shared" si="50"/>
        <v>0</v>
      </c>
      <c r="W208" t="e">
        <f t="shared" si="50"/>
        <v>#DIV/0!</v>
      </c>
      <c r="Y208" t="str">
        <f t="shared" si="58"/>
        <v>2023-47</v>
      </c>
      <c r="Z208">
        <f t="shared" ca="1" si="51"/>
        <v>3.3490304378689826E-4</v>
      </c>
      <c r="AA208">
        <f t="shared" ca="1" si="52"/>
        <v>3.4431672882113447E-4</v>
      </c>
      <c r="AB208">
        <f t="shared" ca="1" si="53"/>
        <v>4.2094527438938349E-4</v>
      </c>
      <c r="AC208" t="e">
        <f t="shared" ca="1" si="54"/>
        <v>#NUM!</v>
      </c>
      <c r="AD208" t="e">
        <f t="shared" ca="1" si="55"/>
        <v>#DIV/0!</v>
      </c>
      <c r="AF208" t="str">
        <f t="shared" si="59"/>
        <v>2023-47</v>
      </c>
      <c r="AG208">
        <f t="shared" ca="1" si="60"/>
        <v>4.0628872322558442E-2</v>
      </c>
      <c r="AH208">
        <f t="shared" ca="1" si="60"/>
        <v>4.1140445731120724E-2</v>
      </c>
      <c r="AI208">
        <f t="shared" ca="1" si="60"/>
        <v>5.1188487176485137E-2</v>
      </c>
      <c r="AJ208" t="e">
        <f t="shared" ca="1" si="60"/>
        <v>#NUM!</v>
      </c>
      <c r="AK208" t="e">
        <f t="shared" ca="1" si="60"/>
        <v>#DIV/0!</v>
      </c>
      <c r="AM208">
        <f t="shared" ca="1" si="61"/>
        <v>1.0125913760170557</v>
      </c>
      <c r="AN208">
        <f t="shared" ca="1" si="61"/>
        <v>1.2599042072861979</v>
      </c>
      <c r="AO208" t="e">
        <f t="shared" ca="1" si="61"/>
        <v>#NUM!</v>
      </c>
      <c r="AP208" t="e">
        <f t="shared" ca="1" si="61"/>
        <v>#DIV/0!</v>
      </c>
      <c r="AR208" t="str">
        <f t="shared" si="62"/>
        <v>2023-47</v>
      </c>
      <c r="AS208">
        <f t="shared" ca="1" si="63"/>
        <v>0.95281883982416804</v>
      </c>
      <c r="AT208">
        <f t="shared" ca="1" si="56"/>
        <v>1.0713755385814911</v>
      </c>
      <c r="AU208" t="e">
        <f t="shared" ca="1" si="64"/>
        <v>#NUM!</v>
      </c>
      <c r="AV208" t="e">
        <f t="shared" ca="1" si="57"/>
        <v>#DIV/0!</v>
      </c>
    </row>
    <row r="209" spans="1:48" x14ac:dyDescent="0.25">
      <c r="A209" s="1" t="s">
        <v>159</v>
      </c>
      <c r="B209" s="10">
        <v>1096246</v>
      </c>
      <c r="C209" s="10">
        <v>80677</v>
      </c>
      <c r="D209" s="10">
        <v>37878</v>
      </c>
      <c r="E209" s="10">
        <v>4</v>
      </c>
      <c r="F209" s="10">
        <v>0</v>
      </c>
      <c r="G209" s="10">
        <v>402</v>
      </c>
      <c r="H209" s="10">
        <v>30</v>
      </c>
      <c r="I209" s="10">
        <v>15</v>
      </c>
      <c r="J209" s="10">
        <v>0</v>
      </c>
      <c r="K209" s="10">
        <v>0</v>
      </c>
      <c r="M209">
        <f t="shared" si="49"/>
        <v>3.6670601306641027E-4</v>
      </c>
      <c r="N209">
        <f t="shared" si="49"/>
        <v>3.7185319235965642E-4</v>
      </c>
      <c r="O209">
        <f t="shared" si="49"/>
        <v>3.96008236971329E-4</v>
      </c>
      <c r="P209">
        <f t="shared" si="49"/>
        <v>0</v>
      </c>
      <c r="Q209" t="e">
        <f t="shared" si="49"/>
        <v>#DIV/0!</v>
      </c>
      <c r="S209">
        <f t="shared" si="50"/>
        <v>3.6684053981054024E-4</v>
      </c>
      <c r="T209">
        <f t="shared" si="50"/>
        <v>3.7199152288297461E-4</v>
      </c>
      <c r="U209">
        <f t="shared" si="50"/>
        <v>3.9616512680407296E-4</v>
      </c>
      <c r="V209">
        <f t="shared" si="50"/>
        <v>0</v>
      </c>
      <c r="W209" t="e">
        <f t="shared" si="50"/>
        <v>#DIV/0!</v>
      </c>
      <c r="Y209" t="str">
        <f t="shared" si="58"/>
        <v>2023-48</v>
      </c>
      <c r="Z209">
        <f t="shared" ca="1" si="51"/>
        <v>3.6900451906590195E-4</v>
      </c>
      <c r="AA209">
        <f t="shared" ca="1" si="52"/>
        <v>3.5620053727946618E-4</v>
      </c>
      <c r="AB209">
        <f t="shared" ca="1" si="53"/>
        <v>4.2131618603378286E-4</v>
      </c>
      <c r="AC209" t="e">
        <f t="shared" ca="1" si="54"/>
        <v>#NUM!</v>
      </c>
      <c r="AD209" t="e">
        <f t="shared" ca="1" si="55"/>
        <v>#DIV/0!</v>
      </c>
      <c r="AF209" t="str">
        <f t="shared" si="59"/>
        <v>2023-48</v>
      </c>
      <c r="AG209">
        <f t="shared" ca="1" si="60"/>
        <v>4.0997876841624342E-2</v>
      </c>
      <c r="AH209">
        <f t="shared" ca="1" si="60"/>
        <v>4.1496646268400189E-2</v>
      </c>
      <c r="AI209">
        <f t="shared" ca="1" si="60"/>
        <v>5.160980336251892E-2</v>
      </c>
      <c r="AJ209" t="e">
        <f t="shared" ca="1" si="60"/>
        <v>#NUM!</v>
      </c>
      <c r="AK209" t="e">
        <f t="shared" ca="1" si="60"/>
        <v>#DIV/0!</v>
      </c>
      <c r="AM209">
        <f t="shared" ca="1" si="61"/>
        <v>1.0121657379649831</v>
      </c>
      <c r="AN209">
        <f t="shared" ca="1" si="61"/>
        <v>1.2588408800262676</v>
      </c>
      <c r="AO209" t="e">
        <f t="shared" ca="1" si="61"/>
        <v>#NUM!</v>
      </c>
      <c r="AP209" t="e">
        <f t="shared" ca="1" si="61"/>
        <v>#DIV/0!</v>
      </c>
      <c r="AR209" t="str">
        <f t="shared" si="62"/>
        <v>2023-48</v>
      </c>
      <c r="AS209">
        <f t="shared" ca="1" si="63"/>
        <v>0.95241832687830819</v>
      </c>
      <c r="AT209">
        <f t="shared" ca="1" si="56"/>
        <v>1.0704713247458615</v>
      </c>
      <c r="AU209" t="e">
        <f t="shared" ca="1" si="64"/>
        <v>#NUM!</v>
      </c>
      <c r="AV209" t="e">
        <f t="shared" ca="1" si="57"/>
        <v>#DIV/0!</v>
      </c>
    </row>
    <row r="210" spans="1:48" x14ac:dyDescent="0.25">
      <c r="A210" s="1" t="s">
        <v>160</v>
      </c>
      <c r="B210" s="10">
        <v>1095844</v>
      </c>
      <c r="C210" s="10">
        <v>80647</v>
      </c>
      <c r="D210" s="10">
        <v>37863</v>
      </c>
      <c r="E210" s="10">
        <v>4</v>
      </c>
      <c r="F210" s="10">
        <v>0</v>
      </c>
      <c r="G210" s="10">
        <v>359</v>
      </c>
      <c r="H210" s="10">
        <v>38</v>
      </c>
      <c r="I210" s="10">
        <v>14</v>
      </c>
      <c r="J210" s="10">
        <v>0</v>
      </c>
      <c r="K210" s="10">
        <v>0</v>
      </c>
      <c r="M210">
        <f t="shared" si="49"/>
        <v>3.2760137391818543E-4</v>
      </c>
      <c r="N210">
        <f t="shared" si="49"/>
        <v>4.7118925688494301E-4</v>
      </c>
      <c r="O210">
        <f t="shared" si="49"/>
        <v>3.6975411351451286E-4</v>
      </c>
      <c r="P210">
        <f t="shared" si="49"/>
        <v>0</v>
      </c>
      <c r="Q210" t="e">
        <f t="shared" si="49"/>
        <v>#DIV/0!</v>
      </c>
      <c r="S210">
        <f t="shared" si="50"/>
        <v>3.2770873468180109E-4</v>
      </c>
      <c r="T210">
        <f t="shared" si="50"/>
        <v>4.7141138959324588E-4</v>
      </c>
      <c r="U210">
        <f t="shared" si="50"/>
        <v>3.6989088640711974E-4</v>
      </c>
      <c r="V210">
        <f t="shared" si="50"/>
        <v>0</v>
      </c>
      <c r="W210" t="e">
        <f t="shared" si="50"/>
        <v>#DIV/0!</v>
      </c>
      <c r="Y210" t="str">
        <f t="shared" si="58"/>
        <v>2023-49</v>
      </c>
      <c r="Z210">
        <f t="shared" ca="1" si="51"/>
        <v>3.2965714356785001E-4</v>
      </c>
      <c r="AA210">
        <f t="shared" ca="1" si="52"/>
        <v>4.5124589466927911E-4</v>
      </c>
      <c r="AB210">
        <f t="shared" ca="1" si="53"/>
        <v>3.9356459208535004E-4</v>
      </c>
      <c r="AC210" t="e">
        <f t="shared" ca="1" si="54"/>
        <v>#NUM!</v>
      </c>
      <c r="AD210" t="e">
        <f t="shared" ca="1" si="55"/>
        <v>#DIV/0!</v>
      </c>
      <c r="AF210" t="str">
        <f t="shared" si="59"/>
        <v>2023-49</v>
      </c>
      <c r="AG210">
        <f t="shared" ca="1" si="60"/>
        <v>4.1327533985192191E-2</v>
      </c>
      <c r="AH210">
        <f t="shared" ca="1" si="60"/>
        <v>4.1947892163069468E-2</v>
      </c>
      <c r="AI210">
        <f t="shared" ca="1" si="60"/>
        <v>5.2003367954604272E-2</v>
      </c>
      <c r="AJ210" t="e">
        <f t="shared" ca="1" si="60"/>
        <v>#NUM!</v>
      </c>
      <c r="AK210" t="e">
        <f t="shared" ca="1" si="60"/>
        <v>#DIV/0!</v>
      </c>
      <c r="AM210">
        <f t="shared" ca="1" si="61"/>
        <v>1.0150107717072969</v>
      </c>
      <c r="AN210">
        <f t="shared" ca="1" si="61"/>
        <v>1.2583225501245072</v>
      </c>
      <c r="AO210" t="e">
        <f t="shared" ca="1" si="61"/>
        <v>#NUM!</v>
      </c>
      <c r="AP210" t="e">
        <f t="shared" ca="1" si="61"/>
        <v>#DIV/0!</v>
      </c>
      <c r="AR210" t="str">
        <f t="shared" si="62"/>
        <v>2023-49</v>
      </c>
      <c r="AS210">
        <f t="shared" ca="1" si="63"/>
        <v>0.95509542033754224</v>
      </c>
      <c r="AT210">
        <f t="shared" ca="1" si="56"/>
        <v>1.0700305563331125</v>
      </c>
      <c r="AU210" t="e">
        <f t="shared" ca="1" si="64"/>
        <v>#NUM!</v>
      </c>
      <c r="AV210" t="e">
        <f t="shared" ca="1" si="57"/>
        <v>#DIV/0!</v>
      </c>
    </row>
    <row r="211" spans="1:48" x14ac:dyDescent="0.25">
      <c r="A211" s="1" t="s">
        <v>161</v>
      </c>
      <c r="B211" s="10">
        <v>1095485</v>
      </c>
      <c r="C211" s="10">
        <v>80609</v>
      </c>
      <c r="D211" s="10">
        <v>37849</v>
      </c>
      <c r="E211" s="10">
        <v>4</v>
      </c>
      <c r="F211" s="10">
        <v>0</v>
      </c>
      <c r="G211" s="10">
        <v>363</v>
      </c>
      <c r="H211" s="10">
        <v>32</v>
      </c>
      <c r="I211" s="10">
        <v>16</v>
      </c>
      <c r="J211" s="10">
        <v>0</v>
      </c>
      <c r="K211" s="10">
        <v>0</v>
      </c>
      <c r="M211">
        <f t="shared" si="49"/>
        <v>3.3136008252052741E-4</v>
      </c>
      <c r="N211">
        <f t="shared" si="49"/>
        <v>3.9697800493741396E-4</v>
      </c>
      <c r="O211">
        <f t="shared" si="49"/>
        <v>4.2273243678829031E-4</v>
      </c>
      <c r="P211">
        <f t="shared" si="49"/>
        <v>0</v>
      </c>
      <c r="Q211" t="e">
        <f t="shared" si="49"/>
        <v>#DIV/0!</v>
      </c>
      <c r="S211">
        <f t="shared" si="50"/>
        <v>3.3146992145503937E-4</v>
      </c>
      <c r="T211">
        <f t="shared" si="50"/>
        <v>3.9713566427862919E-4</v>
      </c>
      <c r="U211">
        <f t="shared" si="50"/>
        <v>4.2291122138004265E-4</v>
      </c>
      <c r="V211">
        <f t="shared" si="50"/>
        <v>0</v>
      </c>
      <c r="W211" t="e">
        <f t="shared" si="50"/>
        <v>#DIV/0!</v>
      </c>
      <c r="Y211" t="str">
        <f t="shared" si="58"/>
        <v>2023-50</v>
      </c>
      <c r="Z211">
        <f t="shared" ca="1" si="51"/>
        <v>3.3345613535564286E-4</v>
      </c>
      <c r="AA211">
        <f t="shared" ca="1" si="52"/>
        <v>3.8001763281422243E-4</v>
      </c>
      <c r="AB211">
        <f t="shared" ca="1" si="53"/>
        <v>4.5019646893066555E-4</v>
      </c>
      <c r="AC211" t="e">
        <f t="shared" ca="1" si="54"/>
        <v>#NUM!</v>
      </c>
      <c r="AD211" t="e">
        <f t="shared" ca="1" si="55"/>
        <v>#DIV/0!</v>
      </c>
      <c r="AF211" t="str">
        <f t="shared" si="59"/>
        <v>2023-50</v>
      </c>
      <c r="AG211">
        <f t="shared" ca="1" si="60"/>
        <v>4.1660990120547838E-2</v>
      </c>
      <c r="AH211">
        <f t="shared" ca="1" si="60"/>
        <v>4.2327909795883689E-2</v>
      </c>
      <c r="AI211">
        <f t="shared" ca="1" si="60"/>
        <v>5.2453564423534937E-2</v>
      </c>
      <c r="AJ211" t="e">
        <f t="shared" ca="1" si="60"/>
        <v>#NUM!</v>
      </c>
      <c r="AK211" t="e">
        <f t="shared" ca="1" si="60"/>
        <v>#DIV/0!</v>
      </c>
      <c r="AM211">
        <f t="shared" ca="1" si="61"/>
        <v>1.0160082531261521</v>
      </c>
      <c r="AN211">
        <f t="shared" ca="1" si="61"/>
        <v>1.2590570764582967</v>
      </c>
      <c r="AO211" t="e">
        <f t="shared" ca="1" si="61"/>
        <v>#NUM!</v>
      </c>
      <c r="AP211" t="e">
        <f t="shared" ca="1" si="61"/>
        <v>#DIV/0!</v>
      </c>
      <c r="AR211" t="str">
        <f t="shared" si="62"/>
        <v>2023-50</v>
      </c>
      <c r="AS211">
        <f t="shared" ca="1" si="63"/>
        <v>0.95603402115004188</v>
      </c>
      <c r="AT211">
        <f t="shared" ca="1" si="56"/>
        <v>1.0706551701266969</v>
      </c>
      <c r="AU211" t="e">
        <f t="shared" ca="1" si="64"/>
        <v>#NUM!</v>
      </c>
      <c r="AV211" t="e">
        <f t="shared" ca="1" si="57"/>
        <v>#DIV/0!</v>
      </c>
    </row>
    <row r="212" spans="1:48" x14ac:dyDescent="0.25">
      <c r="A212" s="1" t="s">
        <v>162</v>
      </c>
      <c r="B212" s="10">
        <v>1095122</v>
      </c>
      <c r="C212" s="10">
        <v>80577</v>
      </c>
      <c r="D212" s="10">
        <v>37833</v>
      </c>
      <c r="E212" s="10">
        <v>4</v>
      </c>
      <c r="F212" s="10">
        <v>0</v>
      </c>
      <c r="G212" s="10">
        <v>396</v>
      </c>
      <c r="H212" s="10">
        <v>33</v>
      </c>
      <c r="I212" s="10">
        <v>19</v>
      </c>
      <c r="J212" s="10">
        <v>0</v>
      </c>
      <c r="K212" s="10">
        <v>0</v>
      </c>
      <c r="M212">
        <f t="shared" si="49"/>
        <v>3.6160354736732529E-4</v>
      </c>
      <c r="N212">
        <f t="shared" si="49"/>
        <v>4.0954614840463157E-4</v>
      </c>
      <c r="O212">
        <f t="shared" si="49"/>
        <v>5.0220706790368198E-4</v>
      </c>
      <c r="P212">
        <f t="shared" si="49"/>
        <v>0</v>
      </c>
      <c r="Q212" t="e">
        <f t="shared" si="49"/>
        <v>#DIV/0!</v>
      </c>
      <c r="S212">
        <f t="shared" si="50"/>
        <v>3.6173435573664641E-4</v>
      </c>
      <c r="T212">
        <f t="shared" si="50"/>
        <v>4.0971395090418392E-4</v>
      </c>
      <c r="U212">
        <f t="shared" si="50"/>
        <v>5.0245941714014005E-4</v>
      </c>
      <c r="V212">
        <f t="shared" si="50"/>
        <v>0</v>
      </c>
      <c r="W212" t="e">
        <f t="shared" si="50"/>
        <v>#DIV/0!</v>
      </c>
      <c r="Y212" t="str">
        <f t="shared" si="58"/>
        <v>2023-51</v>
      </c>
      <c r="Z212">
        <f t="shared" ca="1" si="51"/>
        <v>3.6391877178268726E-4</v>
      </c>
      <c r="AA212">
        <f t="shared" ca="1" si="52"/>
        <v>3.9191986414158415E-4</v>
      </c>
      <c r="AB212">
        <f t="shared" ca="1" si="53"/>
        <v>5.3513622815693331E-4</v>
      </c>
      <c r="AC212" t="e">
        <f t="shared" ca="1" si="54"/>
        <v>#NUM!</v>
      </c>
      <c r="AD212" t="e">
        <f t="shared" ca="1" si="55"/>
        <v>#DIV/0!</v>
      </c>
      <c r="AF212" t="str">
        <f t="shared" si="59"/>
        <v>2023-51</v>
      </c>
      <c r="AG212">
        <f t="shared" ca="1" si="60"/>
        <v>4.2024908892330522E-2</v>
      </c>
      <c r="AH212">
        <f t="shared" ca="1" si="60"/>
        <v>4.2719829660025271E-2</v>
      </c>
      <c r="AI212">
        <f t="shared" ca="1" si="60"/>
        <v>5.2988700651691874E-2</v>
      </c>
      <c r="AJ212" t="e">
        <f t="shared" ca="1" si="60"/>
        <v>#NUM!</v>
      </c>
      <c r="AK212" t="e">
        <f t="shared" ca="1" si="60"/>
        <v>#DIV/0!</v>
      </c>
      <c r="AM212">
        <f t="shared" ca="1" si="61"/>
        <v>1.0165359256215205</v>
      </c>
      <c r="AN212">
        <f t="shared" ca="1" si="61"/>
        <v>1.2608879364248242</v>
      </c>
      <c r="AO212" t="e">
        <f t="shared" ca="1" si="61"/>
        <v>#NUM!</v>
      </c>
      <c r="AP212" t="e">
        <f t="shared" ca="1" si="61"/>
        <v>#DIV/0!</v>
      </c>
      <c r="AR212" t="str">
        <f t="shared" si="62"/>
        <v>2023-51</v>
      </c>
      <c r="AS212">
        <f t="shared" ca="1" si="63"/>
        <v>0.95653054551984418</v>
      </c>
      <c r="AT212">
        <f t="shared" ca="1" si="56"/>
        <v>1.0722120651440814</v>
      </c>
      <c r="AU212" t="e">
        <f t="shared" ca="1" si="64"/>
        <v>#NUM!</v>
      </c>
      <c r="AV212" t="e">
        <f t="shared" ca="1" si="57"/>
        <v>#DIV/0!</v>
      </c>
    </row>
    <row r="213" spans="1:48" x14ac:dyDescent="0.25">
      <c r="A213" s="1" t="s">
        <v>163</v>
      </c>
      <c r="B213" s="10">
        <v>1094726</v>
      </c>
      <c r="C213" s="10">
        <v>80544</v>
      </c>
      <c r="D213" s="10">
        <v>37814</v>
      </c>
      <c r="E213" s="10">
        <v>4</v>
      </c>
      <c r="F213" s="10">
        <v>0</v>
      </c>
      <c r="G213" s="10">
        <v>393</v>
      </c>
      <c r="H213" s="10">
        <v>39</v>
      </c>
      <c r="I213" s="10">
        <v>19</v>
      </c>
      <c r="J213" s="10">
        <v>0</v>
      </c>
      <c r="K213" s="10">
        <v>0</v>
      </c>
      <c r="M213">
        <f t="shared" si="49"/>
        <v>3.5899394003613687E-4</v>
      </c>
      <c r="N213">
        <f t="shared" si="49"/>
        <v>4.8420738974970203E-4</v>
      </c>
      <c r="O213">
        <f t="shared" si="49"/>
        <v>5.0245940656899561E-4</v>
      </c>
      <c r="P213">
        <f t="shared" si="49"/>
        <v>0</v>
      </c>
      <c r="Q213" t="e">
        <f t="shared" si="49"/>
        <v>#DIV/0!</v>
      </c>
      <c r="S213">
        <f t="shared" si="50"/>
        <v>3.5912286682735525E-4</v>
      </c>
      <c r="T213">
        <f t="shared" si="50"/>
        <v>4.8444196960081241E-4</v>
      </c>
      <c r="U213">
        <f t="shared" si="50"/>
        <v>5.0271200952876525E-4</v>
      </c>
      <c r="V213">
        <f t="shared" si="50"/>
        <v>0</v>
      </c>
      <c r="W213" t="e">
        <f t="shared" si="50"/>
        <v>#DIV/0!</v>
      </c>
      <c r="Y213" t="str">
        <f t="shared" si="58"/>
        <v>2023-52</v>
      </c>
      <c r="Z213">
        <f t="shared" ca="1" si="51"/>
        <v>3.6130824534457871E-4</v>
      </c>
      <c r="AA213">
        <f t="shared" ca="1" si="52"/>
        <v>4.6324415741266463E-4</v>
      </c>
      <c r="AB213">
        <f t="shared" ca="1" si="53"/>
        <v>5.356648027388868E-4</v>
      </c>
      <c r="AC213" t="e">
        <f t="shared" ca="1" si="54"/>
        <v>#NUM!</v>
      </c>
      <c r="AD213" t="e">
        <f t="shared" ca="1" si="55"/>
        <v>#DIV/0!</v>
      </c>
      <c r="AF213" t="str">
        <f t="shared" si="59"/>
        <v>2023-52</v>
      </c>
      <c r="AG213">
        <f t="shared" ca="1" si="60"/>
        <v>4.2386217137675097E-2</v>
      </c>
      <c r="AH213">
        <f t="shared" ca="1" si="60"/>
        <v>4.3183073817437939E-2</v>
      </c>
      <c r="AI213">
        <f t="shared" ca="1" si="60"/>
        <v>5.3524365454430761E-2</v>
      </c>
      <c r="AJ213" t="e">
        <f t="shared" ca="1" si="60"/>
        <v>#NUM!</v>
      </c>
      <c r="AK213" t="e">
        <f t="shared" ca="1" si="60"/>
        <v>#DIV/0!</v>
      </c>
      <c r="AM213">
        <f t="shared" ca="1" si="61"/>
        <v>1.018799900853963</v>
      </c>
      <c r="AN213">
        <f t="shared" ca="1" si="61"/>
        <v>1.2627775977407405</v>
      </c>
      <c r="AO213" t="e">
        <f t="shared" ca="1" si="61"/>
        <v>#NUM!</v>
      </c>
      <c r="AP213" t="e">
        <f t="shared" ca="1" si="61"/>
        <v>#DIV/0!</v>
      </c>
      <c r="AR213" t="str">
        <f t="shared" si="62"/>
        <v>2023-52</v>
      </c>
      <c r="AS213">
        <f t="shared" ca="1" si="63"/>
        <v>0.95866087993257787</v>
      </c>
      <c r="AT213">
        <f t="shared" ca="1" si="56"/>
        <v>1.0738189626354686</v>
      </c>
      <c r="AU213" t="e">
        <f t="shared" ca="1" si="64"/>
        <v>#NUM!</v>
      </c>
      <c r="AV213" t="e">
        <f t="shared" ca="1" si="57"/>
        <v>#DIV/0!</v>
      </c>
    </row>
    <row r="214" spans="1:48" x14ac:dyDescent="0.25">
      <c r="A214" s="1" t="s">
        <v>164</v>
      </c>
      <c r="B214" s="10">
        <v>1094333</v>
      </c>
      <c r="C214" s="10">
        <v>80505</v>
      </c>
      <c r="D214" s="10">
        <v>37795</v>
      </c>
      <c r="E214" s="10">
        <v>4</v>
      </c>
      <c r="F214" s="10">
        <v>0</v>
      </c>
      <c r="G214" s="10">
        <v>365</v>
      </c>
      <c r="H214" s="10">
        <v>21</v>
      </c>
      <c r="I214" s="10">
        <v>8</v>
      </c>
      <c r="J214" s="10">
        <v>0</v>
      </c>
      <c r="K214" s="10">
        <v>0</v>
      </c>
      <c r="M214">
        <f t="shared" si="49"/>
        <v>3.3353650122951606E-4</v>
      </c>
      <c r="N214">
        <f t="shared" si="49"/>
        <v>2.6085336314514624E-4</v>
      </c>
      <c r="O214">
        <f t="shared" si="49"/>
        <v>2.116682100806985E-4</v>
      </c>
      <c r="P214">
        <f t="shared" si="49"/>
        <v>0</v>
      </c>
      <c r="Q214" t="e">
        <f t="shared" si="49"/>
        <v>#DIV/0!</v>
      </c>
      <c r="S214">
        <f t="shared" si="50"/>
        <v>3.3364778803943792E-4</v>
      </c>
      <c r="T214">
        <f t="shared" si="50"/>
        <v>2.6092142685665284E-4</v>
      </c>
      <c r="U214">
        <f t="shared" si="50"/>
        <v>2.1171302378809355E-4</v>
      </c>
      <c r="V214">
        <f t="shared" si="50"/>
        <v>0</v>
      </c>
      <c r="W214" t="e">
        <f t="shared" si="50"/>
        <v>#DIV/0!</v>
      </c>
      <c r="Y214" t="str">
        <f t="shared" si="58"/>
        <v>2024-01</v>
      </c>
      <c r="Z214">
        <f t="shared" ca="1" si="51"/>
        <v>3.3569368879396032E-4</v>
      </c>
      <c r="AA214">
        <f t="shared" ca="1" si="52"/>
        <v>2.4941903795727135E-4</v>
      </c>
      <c r="AB214">
        <f t="shared" ca="1" si="53"/>
        <v>2.257001838484731E-4</v>
      </c>
      <c r="AC214" t="e">
        <f t="shared" ca="1" si="54"/>
        <v>#NUM!</v>
      </c>
      <c r="AD214" t="e">
        <f t="shared" ca="1" si="55"/>
        <v>#DIV/0!</v>
      </c>
      <c r="AF214" t="str">
        <f t="shared" si="59"/>
        <v>2024-01</v>
      </c>
      <c r="AG214">
        <f t="shared" ca="1" si="60"/>
        <v>4.2721910826469055E-2</v>
      </c>
      <c r="AH214">
        <f t="shared" ca="1" si="60"/>
        <v>4.3432492855395209E-2</v>
      </c>
      <c r="AI214">
        <f t="shared" ca="1" si="60"/>
        <v>5.3750065638279235E-2</v>
      </c>
      <c r="AJ214" t="e">
        <f t="shared" ca="1" si="60"/>
        <v>#NUM!</v>
      </c>
      <c r="AK214" t="e">
        <f t="shared" ca="1" si="60"/>
        <v>#DIV/0!</v>
      </c>
      <c r="AM214">
        <f t="shared" ca="1" si="61"/>
        <v>1.0166327304930822</v>
      </c>
      <c r="AN214">
        <f t="shared" ca="1" si="61"/>
        <v>1.2581381450049165</v>
      </c>
      <c r="AO214" t="e">
        <f t="shared" ca="1" si="61"/>
        <v>#NUM!</v>
      </c>
      <c r="AP214" t="e">
        <f t="shared" ca="1" si="61"/>
        <v>#DIV/0!</v>
      </c>
      <c r="AR214" t="str">
        <f t="shared" si="62"/>
        <v>2024-01</v>
      </c>
      <c r="AS214">
        <f t="shared" ca="1" si="63"/>
        <v>0.9566216360698877</v>
      </c>
      <c r="AT214">
        <f t="shared" ca="1" si="56"/>
        <v>1.0698737450984359</v>
      </c>
      <c r="AU214" t="e">
        <f t="shared" ca="1" si="64"/>
        <v>#NUM!</v>
      </c>
      <c r="AV214" t="e">
        <f t="shared" ca="1" si="57"/>
        <v>#DIV/0!</v>
      </c>
    </row>
    <row r="215" spans="1:48" x14ac:dyDescent="0.25">
      <c r="A215" s="1" t="s">
        <v>165</v>
      </c>
      <c r="B215" s="10">
        <v>1093968</v>
      </c>
      <c r="C215" s="10">
        <v>80484</v>
      </c>
      <c r="D215" s="10">
        <v>37787</v>
      </c>
      <c r="E215" s="10">
        <v>4</v>
      </c>
      <c r="F215" s="10">
        <v>0</v>
      </c>
      <c r="G215" s="10">
        <v>358</v>
      </c>
      <c r="H215" s="10">
        <v>24</v>
      </c>
      <c r="I215" s="10">
        <v>13</v>
      </c>
      <c r="J215" s="10">
        <v>0</v>
      </c>
      <c r="K215" s="10">
        <v>0</v>
      </c>
      <c r="M215">
        <f t="shared" si="49"/>
        <v>3.2724906030158105E-4</v>
      </c>
      <c r="N215">
        <f t="shared" si="49"/>
        <v>2.981959147159684E-4</v>
      </c>
      <c r="O215">
        <f t="shared" si="49"/>
        <v>3.4403366237065658E-4</v>
      </c>
      <c r="P215">
        <f t="shared" si="49"/>
        <v>0</v>
      </c>
      <c r="Q215" t="e">
        <f t="shared" si="49"/>
        <v>#DIV/0!</v>
      </c>
      <c r="S215">
        <f t="shared" si="50"/>
        <v>3.2735619022964085E-4</v>
      </c>
      <c r="T215">
        <f t="shared" si="50"/>
        <v>2.9828486425494203E-4</v>
      </c>
      <c r="U215">
        <f t="shared" si="50"/>
        <v>3.4415206566190671E-4</v>
      </c>
      <c r="V215">
        <f t="shared" si="50"/>
        <v>0</v>
      </c>
      <c r="W215" t="e">
        <f t="shared" si="50"/>
        <v>#DIV/0!</v>
      </c>
      <c r="Y215" t="str">
        <f t="shared" si="58"/>
        <v>2024-02</v>
      </c>
      <c r="Z215">
        <f t="shared" ca="1" si="51"/>
        <v>3.2937876528554643E-4</v>
      </c>
      <c r="AA215">
        <f t="shared" ca="1" si="52"/>
        <v>2.850379836815167E-4</v>
      </c>
      <c r="AB215">
        <f t="shared" ca="1" si="53"/>
        <v>3.6706688460628838E-4</v>
      </c>
      <c r="AC215" t="e">
        <f t="shared" ca="1" si="54"/>
        <v>#NUM!</v>
      </c>
      <c r="AD215" t="e">
        <f t="shared" ca="1" si="55"/>
        <v>#DIV/0!</v>
      </c>
      <c r="AF215" t="str">
        <f t="shared" si="59"/>
        <v>2024-02</v>
      </c>
      <c r="AG215">
        <f t="shared" ca="1" si="60"/>
        <v>4.3051289591754603E-2</v>
      </c>
      <c r="AH215">
        <f t="shared" ca="1" si="60"/>
        <v>4.3717530839076729E-2</v>
      </c>
      <c r="AI215">
        <f t="shared" ca="1" si="60"/>
        <v>5.4117132522885525E-2</v>
      </c>
      <c r="AJ215" t="e">
        <f t="shared" ca="1" si="60"/>
        <v>#NUM!</v>
      </c>
      <c r="AK215" t="e">
        <f t="shared" ca="1" si="60"/>
        <v>#DIV/0!</v>
      </c>
      <c r="AM215">
        <f t="shared" ca="1" si="61"/>
        <v>1.0154755235822188</v>
      </c>
      <c r="AN215">
        <f t="shared" ca="1" si="61"/>
        <v>1.2570385936418107</v>
      </c>
      <c r="AO215" t="e">
        <f t="shared" ca="1" si="61"/>
        <v>#NUM!</v>
      </c>
      <c r="AP215" t="e">
        <f t="shared" ca="1" si="61"/>
        <v>#DIV/0!</v>
      </c>
      <c r="AR215" t="str">
        <f t="shared" si="62"/>
        <v>2024-02</v>
      </c>
      <c r="AS215">
        <f t="shared" ca="1" si="63"/>
        <v>0.95553273824559215</v>
      </c>
      <c r="AT215">
        <f t="shared" ca="1" si="56"/>
        <v>1.0689387276367648</v>
      </c>
      <c r="AU215" t="e">
        <f t="shared" ca="1" si="64"/>
        <v>#NUM!</v>
      </c>
      <c r="AV215" t="e">
        <f t="shared" ca="1" si="57"/>
        <v>#DIV/0!</v>
      </c>
    </row>
    <row r="216" spans="1:48" x14ac:dyDescent="0.25">
      <c r="A216" s="1" t="s">
        <v>166</v>
      </c>
      <c r="B216" s="10">
        <v>1093610</v>
      </c>
      <c r="C216" s="10">
        <v>80460</v>
      </c>
      <c r="D216" s="10">
        <v>37774</v>
      </c>
      <c r="E216" s="10">
        <v>4</v>
      </c>
      <c r="F216" s="10">
        <v>0</v>
      </c>
      <c r="G216" s="10">
        <v>378</v>
      </c>
      <c r="H216" s="10">
        <v>38</v>
      </c>
      <c r="I216" s="10">
        <v>13</v>
      </c>
      <c r="J216" s="10">
        <v>0</v>
      </c>
      <c r="K216" s="10">
        <v>0</v>
      </c>
      <c r="M216">
        <f t="shared" si="49"/>
        <v>3.4564424246303526E-4</v>
      </c>
      <c r="N216">
        <f t="shared" si="49"/>
        <v>4.7228436490181455E-4</v>
      </c>
      <c r="O216">
        <f t="shared" si="49"/>
        <v>3.4415206226505002E-4</v>
      </c>
      <c r="P216">
        <f t="shared" si="49"/>
        <v>0</v>
      </c>
      <c r="Q216" t="e">
        <f t="shared" si="49"/>
        <v>#DIV/0!</v>
      </c>
      <c r="S216">
        <f t="shared" si="50"/>
        <v>3.4576375715855776E-4</v>
      </c>
      <c r="T216">
        <f t="shared" si="50"/>
        <v>4.7250753160821724E-4</v>
      </c>
      <c r="U216">
        <f t="shared" si="50"/>
        <v>3.4427054708293574E-4</v>
      </c>
      <c r="V216">
        <f t="shared" si="50"/>
        <v>0</v>
      </c>
      <c r="W216" t="e">
        <f t="shared" si="50"/>
        <v>#DIV/0!</v>
      </c>
      <c r="Y216" t="str">
        <f t="shared" si="58"/>
        <v>2024-03</v>
      </c>
      <c r="Z216">
        <f t="shared" ca="1" si="51"/>
        <v>3.4791617598559543E-4</v>
      </c>
      <c r="AA216">
        <f t="shared" ca="1" si="52"/>
        <v>4.5136920063987317E-4</v>
      </c>
      <c r="AB216">
        <f t="shared" ca="1" si="53"/>
        <v>3.6737126383896659E-4</v>
      </c>
      <c r="AC216" t="e">
        <f t="shared" ca="1" si="54"/>
        <v>#NUM!</v>
      </c>
      <c r="AD216" t="e">
        <f t="shared" ca="1" si="55"/>
        <v>#DIV/0!</v>
      </c>
      <c r="AF216" t="str">
        <f t="shared" si="59"/>
        <v>2024-03</v>
      </c>
      <c r="AG216">
        <f t="shared" ca="1" si="60"/>
        <v>4.3399205767740201E-2</v>
      </c>
      <c r="AH216">
        <f t="shared" ca="1" si="60"/>
        <v>4.4168900039716602E-2</v>
      </c>
      <c r="AI216">
        <f t="shared" ca="1" si="60"/>
        <v>5.4484503786724495E-2</v>
      </c>
      <c r="AJ216" t="e">
        <f t="shared" ca="1" si="60"/>
        <v>#NUM!</v>
      </c>
      <c r="AK216" t="e">
        <f t="shared" ca="1" si="60"/>
        <v>#DIV/0!</v>
      </c>
      <c r="AM216">
        <f t="shared" ca="1" si="61"/>
        <v>1.0177352156188197</v>
      </c>
      <c r="AN216">
        <f t="shared" ca="1" si="61"/>
        <v>1.2554262877138709</v>
      </c>
      <c r="AO216" t="e">
        <f t="shared" ca="1" si="61"/>
        <v>#NUM!</v>
      </c>
      <c r="AP216" t="e">
        <f t="shared" ca="1" si="61"/>
        <v>#DIV/0!</v>
      </c>
      <c r="AR216" t="str">
        <f t="shared" si="62"/>
        <v>2024-03</v>
      </c>
      <c r="AS216">
        <f t="shared" ca="1" si="63"/>
        <v>0.95765904229643539</v>
      </c>
      <c r="AT216">
        <f t="shared" ca="1" si="56"/>
        <v>1.0675676828208853</v>
      </c>
      <c r="AU216" t="e">
        <f t="shared" ca="1" si="64"/>
        <v>#NUM!</v>
      </c>
      <c r="AV216" t="e">
        <f t="shared" ca="1" si="57"/>
        <v>#DIV/0!</v>
      </c>
    </row>
    <row r="217" spans="1:48" x14ac:dyDescent="0.25">
      <c r="A217" s="1" t="s">
        <v>167</v>
      </c>
      <c r="B217" s="10">
        <v>1093232</v>
      </c>
      <c r="C217" s="10">
        <v>80422</v>
      </c>
      <c r="D217" s="10">
        <v>37761</v>
      </c>
      <c r="E217" s="10">
        <v>4</v>
      </c>
      <c r="F217" s="10">
        <v>0</v>
      </c>
      <c r="G217" s="10">
        <v>410</v>
      </c>
      <c r="H217" s="10">
        <v>42</v>
      </c>
      <c r="I217" s="10">
        <v>14</v>
      </c>
      <c r="J217" s="10">
        <v>0</v>
      </c>
      <c r="K217" s="10">
        <v>0</v>
      </c>
      <c r="M217">
        <f t="shared" si="49"/>
        <v>3.7503475931915643E-4</v>
      </c>
      <c r="N217">
        <f t="shared" si="49"/>
        <v>5.2224515679789114E-4</v>
      </c>
      <c r="O217">
        <f t="shared" si="49"/>
        <v>3.7075289319668438E-4</v>
      </c>
      <c r="P217">
        <f t="shared" si="49"/>
        <v>0</v>
      </c>
      <c r="Q217" t="e">
        <f t="shared" si="49"/>
        <v>#DIV/0!</v>
      </c>
      <c r="S217">
        <f t="shared" si="50"/>
        <v>3.7517546755931938E-4</v>
      </c>
      <c r="T217">
        <f t="shared" si="50"/>
        <v>5.2251805120161329E-4</v>
      </c>
      <c r="U217">
        <f t="shared" si="50"/>
        <v>3.7089040613783692E-4</v>
      </c>
      <c r="V217">
        <f t="shared" si="50"/>
        <v>0</v>
      </c>
      <c r="W217" t="e">
        <f t="shared" si="50"/>
        <v>#DIV/0!</v>
      </c>
      <c r="Y217" t="str">
        <f t="shared" si="58"/>
        <v>2024-04</v>
      </c>
      <c r="Z217">
        <f t="shared" ca="1" si="51"/>
        <v>3.775284613600196E-4</v>
      </c>
      <c r="AA217">
        <f t="shared" ca="1" si="52"/>
        <v>4.9897197055050549E-4</v>
      </c>
      <c r="AB217">
        <f t="shared" ca="1" si="53"/>
        <v>3.9596919402029221E-4</v>
      </c>
      <c r="AC217" t="e">
        <f t="shared" ca="1" si="54"/>
        <v>#NUM!</v>
      </c>
      <c r="AD217" t="e">
        <f t="shared" ca="1" si="55"/>
        <v>#DIV/0!</v>
      </c>
      <c r="AF217" t="str">
        <f t="shared" si="59"/>
        <v>2024-04</v>
      </c>
      <c r="AG217">
        <f t="shared" ca="1" si="60"/>
        <v>4.3776734229100223E-2</v>
      </c>
      <c r="AH217">
        <f t="shared" ca="1" si="60"/>
        <v>4.4667872010267111E-2</v>
      </c>
      <c r="AI217">
        <f t="shared" ca="1" si="60"/>
        <v>5.4880472980744784E-2</v>
      </c>
      <c r="AJ217" t="e">
        <f t="shared" ca="1" si="60"/>
        <v>#NUM!</v>
      </c>
      <c r="AK217" t="e">
        <f t="shared" ca="1" si="60"/>
        <v>#DIV/0!</v>
      </c>
      <c r="AM217">
        <f t="shared" ca="1" si="61"/>
        <v>1.0203564244080709</v>
      </c>
      <c r="AN217">
        <f t="shared" ca="1" si="61"/>
        <v>1.253644748681674</v>
      </c>
      <c r="AO217" t="e">
        <f t="shared" ca="1" si="61"/>
        <v>#NUM!</v>
      </c>
      <c r="AP217" t="e">
        <f t="shared" ca="1" si="61"/>
        <v>#DIV/0!</v>
      </c>
      <c r="AR217" t="str">
        <f t="shared" si="62"/>
        <v>2024-04</v>
      </c>
      <c r="AS217">
        <f t="shared" ca="1" si="63"/>
        <v>0.96012552302762144</v>
      </c>
      <c r="AT217">
        <f t="shared" ca="1" si="56"/>
        <v>1.066052728486194</v>
      </c>
      <c r="AU217" t="e">
        <f t="shared" ca="1" si="64"/>
        <v>#NUM!</v>
      </c>
      <c r="AV217" t="e">
        <f t="shared" ca="1" si="57"/>
        <v>#DIV/0!</v>
      </c>
    </row>
    <row r="218" spans="1:48" x14ac:dyDescent="0.25">
      <c r="A218" s="1" t="s">
        <v>168</v>
      </c>
      <c r="B218" s="10">
        <v>1092822</v>
      </c>
      <c r="C218" s="10">
        <v>80380</v>
      </c>
      <c r="D218" s="10">
        <v>37747</v>
      </c>
      <c r="E218" s="10">
        <v>4</v>
      </c>
      <c r="F218" s="10">
        <v>0</v>
      </c>
      <c r="G218" s="10">
        <v>367</v>
      </c>
      <c r="H218" s="10">
        <v>29</v>
      </c>
      <c r="I218" s="10">
        <v>17</v>
      </c>
      <c r="J218" s="10">
        <v>0</v>
      </c>
      <c r="K218" s="10">
        <v>0</v>
      </c>
      <c r="M218">
        <f t="shared" si="49"/>
        <v>3.3582779263228595E-4</v>
      </c>
      <c r="N218">
        <f t="shared" si="49"/>
        <v>3.6078626524010948E-4</v>
      </c>
      <c r="O218">
        <f t="shared" si="49"/>
        <v>4.5036691657615173E-4</v>
      </c>
      <c r="P218">
        <f t="shared" si="49"/>
        <v>0</v>
      </c>
      <c r="Q218" t="e">
        <f t="shared" si="49"/>
        <v>#DIV/0!</v>
      </c>
      <c r="S218">
        <f t="shared" si="50"/>
        <v>3.359406139854886E-4</v>
      </c>
      <c r="T218">
        <f t="shared" si="50"/>
        <v>3.6091648286632827E-4</v>
      </c>
      <c r="U218">
        <f t="shared" si="50"/>
        <v>4.5056984594765156E-4</v>
      </c>
      <c r="V218">
        <f t="shared" si="50"/>
        <v>0</v>
      </c>
      <c r="W218" t="e">
        <f t="shared" si="50"/>
        <v>#DIV/0!</v>
      </c>
      <c r="Y218" t="str">
        <f t="shared" si="58"/>
        <v>2024-05</v>
      </c>
      <c r="Z218">
        <f t="shared" ca="1" si="51"/>
        <v>3.3806319399183707E-4</v>
      </c>
      <c r="AA218">
        <f t="shared" ca="1" si="52"/>
        <v>3.4453491029703981E-4</v>
      </c>
      <c r="AB218">
        <f t="shared" ca="1" si="53"/>
        <v>4.8126957917572207E-4</v>
      </c>
      <c r="AC218" t="e">
        <f t="shared" ca="1" si="54"/>
        <v>#NUM!</v>
      </c>
      <c r="AD218" t="e">
        <f t="shared" ca="1" si="55"/>
        <v>#DIV/0!</v>
      </c>
      <c r="AF218" t="str">
        <f t="shared" si="59"/>
        <v>2024-05</v>
      </c>
      <c r="AG218">
        <f t="shared" ca="1" si="60"/>
        <v>4.4114797423092059E-2</v>
      </c>
      <c r="AH218">
        <f t="shared" ca="1" si="60"/>
        <v>4.5012406920564151E-2</v>
      </c>
      <c r="AI218">
        <f t="shared" ca="1" si="60"/>
        <v>5.5361742559920504E-2</v>
      </c>
      <c r="AJ218" t="e">
        <f t="shared" ca="1" si="60"/>
        <v>#NUM!</v>
      </c>
      <c r="AK218" t="e">
        <f t="shared" ca="1" si="60"/>
        <v>#DIV/0!</v>
      </c>
      <c r="AM218">
        <f t="shared" ca="1" si="61"/>
        <v>1.0203471295326008</v>
      </c>
      <c r="AN218">
        <f t="shared" ca="1" si="61"/>
        <v>1.2549472239204069</v>
      </c>
      <c r="AO218" t="e">
        <f t="shared" ca="1" si="61"/>
        <v>#NUM!</v>
      </c>
      <c r="AP218" t="e">
        <f t="shared" ca="1" si="61"/>
        <v>#DIV/0!</v>
      </c>
      <c r="AR218" t="str">
        <f t="shared" si="62"/>
        <v>2024-05</v>
      </c>
      <c r="AS218">
        <f t="shared" ca="1" si="63"/>
        <v>0.96011677682192431</v>
      </c>
      <c r="AT218">
        <f t="shared" ca="1" si="56"/>
        <v>1.0671603048418539</v>
      </c>
      <c r="AU218" t="e">
        <f t="shared" ca="1" si="64"/>
        <v>#NUM!</v>
      </c>
      <c r="AV218" t="e">
        <f t="shared" ca="1" si="57"/>
        <v>#DIV/0!</v>
      </c>
    </row>
    <row r="219" spans="1:48" x14ac:dyDescent="0.25">
      <c r="A219" s="1" t="s">
        <v>169</v>
      </c>
      <c r="B219" s="10">
        <v>1092455</v>
      </c>
      <c r="C219" s="10">
        <v>80351</v>
      </c>
      <c r="D219" s="10">
        <v>37730</v>
      </c>
      <c r="E219" s="10">
        <v>4</v>
      </c>
      <c r="F219" s="10">
        <v>0</v>
      </c>
      <c r="G219" s="10">
        <v>390</v>
      </c>
      <c r="H219" s="10">
        <v>29</v>
      </c>
      <c r="I219" s="10">
        <v>22</v>
      </c>
      <c r="J219" s="10">
        <v>0</v>
      </c>
      <c r="K219" s="10">
        <v>0</v>
      </c>
      <c r="M219">
        <f t="shared" si="49"/>
        <v>3.5699410959719164E-4</v>
      </c>
      <c r="N219">
        <f t="shared" si="49"/>
        <v>3.6091647894861295E-4</v>
      </c>
      <c r="O219">
        <f t="shared" si="49"/>
        <v>5.8309037900874635E-4</v>
      </c>
      <c r="P219">
        <f t="shared" si="49"/>
        <v>0</v>
      </c>
      <c r="Q219" t="e">
        <f t="shared" si="49"/>
        <v>#DIV/0!</v>
      </c>
      <c r="S219">
        <f t="shared" si="50"/>
        <v>3.5712160370032569E-4</v>
      </c>
      <c r="T219">
        <f t="shared" si="50"/>
        <v>3.6104679060564829E-4</v>
      </c>
      <c r="U219">
        <f t="shared" si="50"/>
        <v>5.8343058831145675E-4</v>
      </c>
      <c r="V219">
        <f t="shared" si="50"/>
        <v>0</v>
      </c>
      <c r="W219" t="e">
        <f t="shared" si="50"/>
        <v>#DIV/0!</v>
      </c>
      <c r="Y219" t="str">
        <f t="shared" si="58"/>
        <v>2024-06</v>
      </c>
      <c r="Z219">
        <f t="shared" ca="1" si="51"/>
        <v>3.5939465588600867E-4</v>
      </c>
      <c r="AA219">
        <f t="shared" ca="1" si="52"/>
        <v>3.4454160432420409E-4</v>
      </c>
      <c r="AB219">
        <f t="shared" ca="1" si="53"/>
        <v>6.2348494266664743E-4</v>
      </c>
      <c r="AC219" t="e">
        <f t="shared" ca="1" si="54"/>
        <v>#NUM!</v>
      </c>
      <c r="AD219" t="e">
        <f t="shared" ca="1" si="55"/>
        <v>#DIV/0!</v>
      </c>
      <c r="AF219" t="str">
        <f t="shared" si="59"/>
        <v>2024-06</v>
      </c>
      <c r="AG219">
        <f t="shared" ca="1" si="60"/>
        <v>4.447419207897807E-2</v>
      </c>
      <c r="AH219">
        <f t="shared" ca="1" si="60"/>
        <v>4.5356948524888356E-2</v>
      </c>
      <c r="AI219">
        <f t="shared" ca="1" si="60"/>
        <v>5.5985227502587151E-2</v>
      </c>
      <c r="AJ219" t="e">
        <f t="shared" ca="1" si="60"/>
        <v>#NUM!</v>
      </c>
      <c r="AK219" t="e">
        <f t="shared" ca="1" si="60"/>
        <v>#DIV/0!</v>
      </c>
      <c r="AM219">
        <f t="shared" ca="1" si="61"/>
        <v>1.0198487348425054</v>
      </c>
      <c r="AN219">
        <f t="shared" ca="1" si="61"/>
        <v>1.258825059782257</v>
      </c>
      <c r="AO219" t="e">
        <f t="shared" ca="1" si="61"/>
        <v>#NUM!</v>
      </c>
      <c r="AP219" t="e">
        <f t="shared" ca="1" si="61"/>
        <v>#DIV/0!</v>
      </c>
      <c r="AR219" t="str">
        <f t="shared" si="62"/>
        <v>2024-06</v>
      </c>
      <c r="AS219">
        <f t="shared" ca="1" si="63"/>
        <v>0.95964780200973587</v>
      </c>
      <c r="AT219">
        <f t="shared" ca="1" si="56"/>
        <v>1.0704578718005111</v>
      </c>
      <c r="AU219" t="e">
        <f t="shared" ca="1" si="64"/>
        <v>#NUM!</v>
      </c>
      <c r="AV219" t="e">
        <f t="shared" ca="1" si="57"/>
        <v>#DIV/0!</v>
      </c>
    </row>
    <row r="220" spans="1:48" x14ac:dyDescent="0.25">
      <c r="A220" s="1" t="s">
        <v>170</v>
      </c>
      <c r="B220" s="10">
        <v>1092065</v>
      </c>
      <c r="C220" s="10">
        <v>80322</v>
      </c>
      <c r="D220" s="10">
        <v>37708</v>
      </c>
      <c r="E220" s="10">
        <v>4</v>
      </c>
      <c r="F220" s="10">
        <v>0</v>
      </c>
      <c r="G220" s="10">
        <v>366</v>
      </c>
      <c r="H220" s="10">
        <v>36</v>
      </c>
      <c r="I220" s="10">
        <v>17</v>
      </c>
      <c r="J220" s="10">
        <v>0</v>
      </c>
      <c r="K220" s="10">
        <v>0</v>
      </c>
      <c r="M220">
        <f t="shared" si="49"/>
        <v>3.3514488606447418E-4</v>
      </c>
      <c r="N220">
        <f t="shared" si="49"/>
        <v>4.4819601105550161E-4</v>
      </c>
      <c r="O220">
        <f t="shared" si="49"/>
        <v>4.50832714543333E-4</v>
      </c>
      <c r="P220">
        <f t="shared" si="49"/>
        <v>0</v>
      </c>
      <c r="Q220" t="e">
        <f t="shared" si="49"/>
        <v>#DIV/0!</v>
      </c>
      <c r="S220">
        <f t="shared" si="50"/>
        <v>3.3525724895607683E-4</v>
      </c>
      <c r="T220">
        <f t="shared" si="50"/>
        <v>4.4839698830652814E-4</v>
      </c>
      <c r="U220">
        <f t="shared" si="50"/>
        <v>4.5103606399923038E-4</v>
      </c>
      <c r="V220">
        <f t="shared" si="50"/>
        <v>0</v>
      </c>
      <c r="W220" t="e">
        <f t="shared" si="50"/>
        <v>#DIV/0!</v>
      </c>
      <c r="Y220" t="str">
        <f t="shared" si="58"/>
        <v>2024-07</v>
      </c>
      <c r="Z220">
        <f t="shared" ca="1" si="51"/>
        <v>3.3740676181144986E-4</v>
      </c>
      <c r="AA220">
        <f t="shared" ca="1" si="52"/>
        <v>4.2775247918154833E-4</v>
      </c>
      <c r="AB220">
        <f t="shared" ca="1" si="53"/>
        <v>4.8223478147782614E-4</v>
      </c>
      <c r="AC220" t="e">
        <f t="shared" ca="1" si="54"/>
        <v>#NUM!</v>
      </c>
      <c r="AD220" t="e">
        <f t="shared" ca="1" si="55"/>
        <v>#DIV/0!</v>
      </c>
      <c r="AF220" t="str">
        <f t="shared" si="59"/>
        <v>2024-07</v>
      </c>
      <c r="AG220">
        <f t="shared" ca="1" si="60"/>
        <v>4.4811598840789522E-2</v>
      </c>
      <c r="AH220">
        <f t="shared" ca="1" si="60"/>
        <v>4.5784701004069901E-2</v>
      </c>
      <c r="AI220">
        <f t="shared" ca="1" si="60"/>
        <v>5.6467462284064976E-2</v>
      </c>
      <c r="AJ220" t="e">
        <f t="shared" ca="1" si="60"/>
        <v>#NUM!</v>
      </c>
      <c r="AK220" t="e">
        <f t="shared" ca="1" si="60"/>
        <v>#DIV/0!</v>
      </c>
      <c r="AM220">
        <f t="shared" ca="1" si="61"/>
        <v>1.0217154082526201</v>
      </c>
      <c r="AN220">
        <f t="shared" ca="1" si="61"/>
        <v>1.2601081805781444</v>
      </c>
      <c r="AO220" t="e">
        <f t="shared" ca="1" si="61"/>
        <v>#NUM!</v>
      </c>
      <c r="AP220" t="e">
        <f t="shared" ca="1" si="61"/>
        <v>#DIV/0!</v>
      </c>
      <c r="AR220" t="str">
        <f t="shared" si="62"/>
        <v>2024-07</v>
      </c>
      <c r="AS220">
        <f t="shared" ca="1" si="63"/>
        <v>0.96140428703921743</v>
      </c>
      <c r="AT220">
        <f t="shared" ca="1" si="56"/>
        <v>1.0715489898599708</v>
      </c>
      <c r="AU220" t="e">
        <f t="shared" ca="1" si="64"/>
        <v>#NUM!</v>
      </c>
      <c r="AV220" t="e">
        <f t="shared" ca="1" si="57"/>
        <v>#DIV/0!</v>
      </c>
    </row>
    <row r="221" spans="1:48" x14ac:dyDescent="0.25">
      <c r="A221" s="1" t="s">
        <v>171</v>
      </c>
      <c r="B221" s="10">
        <v>1091699</v>
      </c>
      <c r="C221" s="10">
        <v>80286</v>
      </c>
      <c r="D221" s="10">
        <v>37691</v>
      </c>
      <c r="E221" s="10">
        <v>4</v>
      </c>
      <c r="F221" s="10">
        <v>0</v>
      </c>
      <c r="G221" s="10">
        <v>376</v>
      </c>
      <c r="H221" s="10">
        <v>33</v>
      </c>
      <c r="I221" s="10">
        <v>20</v>
      </c>
      <c r="J221" s="10">
        <v>0</v>
      </c>
      <c r="K221" s="10">
        <v>0</v>
      </c>
      <c r="M221">
        <f t="shared" si="49"/>
        <v>3.4441727985461194E-4</v>
      </c>
      <c r="N221">
        <f t="shared" si="49"/>
        <v>4.1103056572752413E-4</v>
      </c>
      <c r="O221">
        <f t="shared" si="49"/>
        <v>5.3063065453291239E-4</v>
      </c>
      <c r="P221">
        <f t="shared" si="49"/>
        <v>0</v>
      </c>
      <c r="Q221" t="e">
        <f t="shared" si="49"/>
        <v>#DIV/0!</v>
      </c>
      <c r="S221">
        <f t="shared" si="50"/>
        <v>3.4453594739553521E-4</v>
      </c>
      <c r="T221">
        <f t="shared" si="50"/>
        <v>4.1119958711811422E-4</v>
      </c>
      <c r="U221">
        <f t="shared" si="50"/>
        <v>5.309123853834293E-4</v>
      </c>
      <c r="V221">
        <f t="shared" si="50"/>
        <v>0</v>
      </c>
      <c r="W221" t="e">
        <f t="shared" si="50"/>
        <v>#DIV/0!</v>
      </c>
      <c r="Y221" t="str">
        <f t="shared" si="58"/>
        <v>2024-08</v>
      </c>
      <c r="Z221">
        <f t="shared" ca="1" si="51"/>
        <v>3.4676100978059838E-4</v>
      </c>
      <c r="AA221">
        <f t="shared" ca="1" si="52"/>
        <v>3.9213371502242752E-4</v>
      </c>
      <c r="AB221">
        <f t="shared" ca="1" si="53"/>
        <v>5.679114261297536E-4</v>
      </c>
      <c r="AC221" t="e">
        <f t="shared" ca="1" si="54"/>
        <v>#NUM!</v>
      </c>
      <c r="AD221" t="e">
        <f t="shared" ca="1" si="55"/>
        <v>#DIV/0!</v>
      </c>
      <c r="AF221" t="str">
        <f t="shared" si="59"/>
        <v>2024-08</v>
      </c>
      <c r="AG221">
        <f t="shared" ca="1" si="60"/>
        <v>4.5158359850570123E-2</v>
      </c>
      <c r="AH221">
        <f t="shared" ca="1" si="60"/>
        <v>4.6176834719092327E-2</v>
      </c>
      <c r="AI221">
        <f t="shared" ca="1" si="60"/>
        <v>5.703537371019473E-2</v>
      </c>
      <c r="AJ221" t="e">
        <f t="shared" ca="1" si="60"/>
        <v>#NUM!</v>
      </c>
      <c r="AK221" t="e">
        <f t="shared" ca="1" si="60"/>
        <v>#DIV/0!</v>
      </c>
      <c r="AM221">
        <f t="shared" ca="1" si="61"/>
        <v>1.022553406985824</v>
      </c>
      <c r="AN221">
        <f t="shared" ca="1" si="61"/>
        <v>1.2630080875152656</v>
      </c>
      <c r="AO221" t="e">
        <f t="shared" ca="1" si="61"/>
        <v>#NUM!</v>
      </c>
      <c r="AP221" t="e">
        <f t="shared" ca="1" si="61"/>
        <v>#DIV/0!</v>
      </c>
      <c r="AR221" t="str">
        <f t="shared" si="62"/>
        <v>2024-08</v>
      </c>
      <c r="AS221">
        <f t="shared" ca="1" si="63"/>
        <v>0.96219281931359468</v>
      </c>
      <c r="AT221">
        <f t="shared" ca="1" si="56"/>
        <v>1.0740149625415658</v>
      </c>
      <c r="AU221" t="e">
        <f t="shared" ca="1" si="64"/>
        <v>#NUM!</v>
      </c>
      <c r="AV221" t="e">
        <f t="shared" ca="1" si="57"/>
        <v>#DIV/0!</v>
      </c>
    </row>
    <row r="222" spans="1:48" x14ac:dyDescent="0.25">
      <c r="A222" s="1" t="s">
        <v>172</v>
      </c>
      <c r="B222" s="10">
        <v>1091323</v>
      </c>
      <c r="C222" s="10">
        <v>80253</v>
      </c>
      <c r="D222" s="10">
        <v>37671</v>
      </c>
      <c r="E222" s="10">
        <v>4</v>
      </c>
      <c r="F222" s="10">
        <v>0</v>
      </c>
      <c r="G222" s="10">
        <v>365</v>
      </c>
      <c r="H222" s="10">
        <v>28</v>
      </c>
      <c r="I222" s="10">
        <v>18</v>
      </c>
      <c r="J222" s="10">
        <v>0</v>
      </c>
      <c r="K222" s="10">
        <v>0</v>
      </c>
      <c r="M222">
        <f t="shared" si="49"/>
        <v>3.3445643498762509E-4</v>
      </c>
      <c r="N222">
        <f t="shared" si="49"/>
        <v>3.4889661445678045E-4</v>
      </c>
      <c r="O222">
        <f t="shared" si="49"/>
        <v>4.7782113562156565E-4</v>
      </c>
      <c r="P222">
        <f t="shared" si="49"/>
        <v>0</v>
      </c>
      <c r="Q222" t="e">
        <f t="shared" si="49"/>
        <v>#DIV/0!</v>
      </c>
      <c r="S222">
        <f t="shared" si="50"/>
        <v>3.3456833664054805E-4</v>
      </c>
      <c r="T222">
        <f t="shared" si="50"/>
        <v>3.4901838933293209E-4</v>
      </c>
      <c r="U222">
        <f t="shared" si="50"/>
        <v>4.78049566908251E-4</v>
      </c>
      <c r="V222">
        <f t="shared" si="50"/>
        <v>0</v>
      </c>
      <c r="W222" t="e">
        <f t="shared" si="50"/>
        <v>#DIV/0!</v>
      </c>
      <c r="Y222" t="str">
        <f t="shared" si="58"/>
        <v>2024-09</v>
      </c>
      <c r="Z222">
        <f t="shared" ca="1" si="51"/>
        <v>3.3674462175203813E-4</v>
      </c>
      <c r="AA222">
        <f t="shared" ca="1" si="52"/>
        <v>3.3272197821002716E-4</v>
      </c>
      <c r="AB222">
        <f t="shared" ca="1" si="53"/>
        <v>5.1161252275925856E-4</v>
      </c>
      <c r="AC222" t="e">
        <f t="shared" ca="1" si="54"/>
        <v>#NUM!</v>
      </c>
      <c r="AD222" t="e">
        <f t="shared" ca="1" si="55"/>
        <v>#DIV/0!</v>
      </c>
      <c r="AF222" t="str">
        <f t="shared" si="59"/>
        <v>2024-09</v>
      </c>
      <c r="AG222">
        <f t="shared" ca="1" si="60"/>
        <v>4.5495104472322162E-2</v>
      </c>
      <c r="AH222">
        <f t="shared" ca="1" si="60"/>
        <v>4.6509556697302355E-2</v>
      </c>
      <c r="AI222">
        <f t="shared" ca="1" si="60"/>
        <v>5.7546986232953991E-2</v>
      </c>
      <c r="AJ222" t="e">
        <f t="shared" ca="1" si="60"/>
        <v>#NUM!</v>
      </c>
      <c r="AK222" t="e">
        <f t="shared" ca="1" si="60"/>
        <v>#DIV/0!</v>
      </c>
      <c r="AM222">
        <f t="shared" ca="1" si="61"/>
        <v>1.0222980524332537</v>
      </c>
      <c r="AN222">
        <f t="shared" ca="1" si="61"/>
        <v>1.2649050244068309</v>
      </c>
      <c r="AO222" t="e">
        <f t="shared" ca="1" si="61"/>
        <v>#NUM!</v>
      </c>
      <c r="AP222" t="e">
        <f t="shared" ca="1" si="61"/>
        <v>#DIV/0!</v>
      </c>
      <c r="AR222" t="str">
        <f t="shared" si="62"/>
        <v>2024-09</v>
      </c>
      <c r="AS222">
        <f t="shared" ca="1" si="63"/>
        <v>0.96195253815548243</v>
      </c>
      <c r="AT222">
        <f t="shared" ca="1" si="56"/>
        <v>1.0756280469110779</v>
      </c>
      <c r="AU222" t="e">
        <f t="shared" ca="1" si="64"/>
        <v>#NUM!</v>
      </c>
      <c r="AV222" t="e">
        <f t="shared" ca="1" si="57"/>
        <v>#DIV/0!</v>
      </c>
    </row>
    <row r="223" spans="1:48" x14ac:dyDescent="0.25">
      <c r="A223" s="1" t="s">
        <v>173</v>
      </c>
      <c r="B223" s="10">
        <v>1090958</v>
      </c>
      <c r="C223" s="10">
        <v>80225</v>
      </c>
      <c r="D223" s="10">
        <v>37653</v>
      </c>
      <c r="E223" s="10">
        <v>4</v>
      </c>
      <c r="F223" s="10">
        <v>0</v>
      </c>
      <c r="G223" s="10">
        <v>336</v>
      </c>
      <c r="H223" s="10">
        <v>37</v>
      </c>
      <c r="I223" s="10">
        <v>18</v>
      </c>
      <c r="J223" s="10">
        <v>0</v>
      </c>
      <c r="K223" s="10">
        <v>0</v>
      </c>
      <c r="M223">
        <f t="shared" si="49"/>
        <v>3.0798619195239414E-4</v>
      </c>
      <c r="N223">
        <f t="shared" si="49"/>
        <v>4.6120286693674041E-4</v>
      </c>
      <c r="O223">
        <f t="shared" si="49"/>
        <v>4.7804955780415901E-4</v>
      </c>
      <c r="P223">
        <f t="shared" si="49"/>
        <v>0</v>
      </c>
      <c r="Q223" t="e">
        <f t="shared" si="49"/>
        <v>#DIV/0!</v>
      </c>
      <c r="S223">
        <f t="shared" si="50"/>
        <v>3.0808107910676219E-4</v>
      </c>
      <c r="T223">
        <f t="shared" si="50"/>
        <v>4.6141568135450332E-4</v>
      </c>
      <c r="U223">
        <f t="shared" si="50"/>
        <v>4.7827820760264976E-4</v>
      </c>
      <c r="V223">
        <f t="shared" si="50"/>
        <v>0</v>
      </c>
      <c r="W223" t="e">
        <f t="shared" si="50"/>
        <v>#DIV/0!</v>
      </c>
      <c r="Y223" t="str">
        <f t="shared" si="58"/>
        <v>2024-10</v>
      </c>
      <c r="Z223">
        <f t="shared" ca="1" si="51"/>
        <v>3.1009943210902097E-4</v>
      </c>
      <c r="AA223">
        <f t="shared" ca="1" si="52"/>
        <v>4.3972098802443516E-4</v>
      </c>
      <c r="AB223">
        <f t="shared" ca="1" si="53"/>
        <v>5.121053553750908E-4</v>
      </c>
      <c r="AC223" t="e">
        <f t="shared" ca="1" si="54"/>
        <v>#NUM!</v>
      </c>
      <c r="AD223" t="e">
        <f t="shared" ca="1" si="55"/>
        <v>#DIV/0!</v>
      </c>
      <c r="AF223" t="str">
        <f t="shared" si="59"/>
        <v>2024-10</v>
      </c>
      <c r="AG223">
        <f t="shared" ca="1" si="60"/>
        <v>4.5805203904431185E-2</v>
      </c>
      <c r="AH223">
        <f t="shared" ca="1" si="60"/>
        <v>4.6949277685326793E-2</v>
      </c>
      <c r="AI223">
        <f t="shared" ca="1" si="60"/>
        <v>5.805909158832908E-2</v>
      </c>
      <c r="AJ223" t="e">
        <f t="shared" ca="1" si="60"/>
        <v>#NUM!</v>
      </c>
      <c r="AK223" t="e">
        <f t="shared" ca="1" si="60"/>
        <v>#DIV/0!</v>
      </c>
      <c r="AM223">
        <f t="shared" ca="1" si="61"/>
        <v>1.0249769389365153</v>
      </c>
      <c r="AN223">
        <f t="shared" ca="1" si="61"/>
        <v>1.2675217363831548</v>
      </c>
      <c r="AO223" t="e">
        <f t="shared" ca="1" si="61"/>
        <v>#NUM!</v>
      </c>
      <c r="AP223" t="e">
        <f t="shared" ca="1" si="61"/>
        <v>#DIV/0!</v>
      </c>
      <c r="AR223" t="str">
        <f t="shared" si="62"/>
        <v>2024-10</v>
      </c>
      <c r="AS223">
        <f t="shared" ca="1" si="63"/>
        <v>0.96447329192695774</v>
      </c>
      <c r="AT223">
        <f t="shared" ca="1" si="56"/>
        <v>1.077853201162277</v>
      </c>
      <c r="AU223" t="e">
        <f t="shared" ca="1" si="64"/>
        <v>#NUM!</v>
      </c>
      <c r="AV223" t="e">
        <f t="shared" ca="1" si="57"/>
        <v>#DIV/0!</v>
      </c>
    </row>
    <row r="224" spans="1:48" x14ac:dyDescent="0.25">
      <c r="A224" s="1" t="s">
        <v>174</v>
      </c>
      <c r="B224" s="10">
        <v>1090622</v>
      </c>
      <c r="C224" s="10">
        <v>80188</v>
      </c>
      <c r="D224" s="10">
        <v>37635</v>
      </c>
      <c r="E224" s="10">
        <v>4</v>
      </c>
      <c r="F224" s="10">
        <v>0</v>
      </c>
      <c r="G224" s="10">
        <v>319</v>
      </c>
      <c r="H224" s="10">
        <v>28</v>
      </c>
      <c r="I224" s="10">
        <v>11</v>
      </c>
      <c r="J224" s="10">
        <v>0</v>
      </c>
      <c r="K224" s="10">
        <v>0</v>
      </c>
      <c r="M224">
        <f t="shared" si="49"/>
        <v>2.9249364124325387E-4</v>
      </c>
      <c r="N224">
        <f t="shared" si="49"/>
        <v>3.4917942834339301E-4</v>
      </c>
      <c r="O224">
        <f t="shared" si="49"/>
        <v>2.9228112129666534E-4</v>
      </c>
      <c r="P224">
        <f t="shared" si="49"/>
        <v>0</v>
      </c>
      <c r="Q224" t="e">
        <f t="shared" si="49"/>
        <v>#DIV/0!</v>
      </c>
      <c r="S224">
        <f t="shared" si="50"/>
        <v>2.9257922089144099E-4</v>
      </c>
      <c r="T224">
        <f t="shared" si="50"/>
        <v>3.4930140075713765E-4</v>
      </c>
      <c r="U224">
        <f t="shared" si="50"/>
        <v>2.9236657660947643E-4</v>
      </c>
      <c r="V224">
        <f t="shared" si="50"/>
        <v>0</v>
      </c>
      <c r="W224" t="e">
        <f t="shared" si="50"/>
        <v>#DIV/0!</v>
      </c>
      <c r="Y224" t="str">
        <f t="shared" si="58"/>
        <v>2024-11</v>
      </c>
      <c r="Z224">
        <f t="shared" ca="1" si="51"/>
        <v>2.9450965452917845E-4</v>
      </c>
      <c r="AA224">
        <f t="shared" ca="1" si="52"/>
        <v>3.3276438445543855E-4</v>
      </c>
      <c r="AB224">
        <f t="shared" ca="1" si="53"/>
        <v>3.1319652473511887E-4</v>
      </c>
      <c r="AC224" t="e">
        <f t="shared" ca="1" si="54"/>
        <v>#NUM!</v>
      </c>
      <c r="AD224" t="e">
        <f t="shared" ca="1" si="55"/>
        <v>#DIV/0!</v>
      </c>
      <c r="AF224" t="str">
        <f t="shared" si="59"/>
        <v>2024-11</v>
      </c>
      <c r="AG224">
        <f t="shared" ca="1" si="60"/>
        <v>4.6099713558960365E-2</v>
      </c>
      <c r="AH224">
        <f t="shared" ca="1" si="60"/>
        <v>4.7282042069782232E-2</v>
      </c>
      <c r="AI224">
        <f t="shared" ca="1" si="60"/>
        <v>5.8372288113064198E-2</v>
      </c>
      <c r="AJ224" t="e">
        <f t="shared" ca="1" si="60"/>
        <v>#NUM!</v>
      </c>
      <c r="AK224" t="e">
        <f t="shared" ca="1" si="60"/>
        <v>#DIV/0!</v>
      </c>
      <c r="AM224">
        <f t="shared" ca="1" si="61"/>
        <v>1.0256471986384406</v>
      </c>
      <c r="AN224">
        <f t="shared" ca="1" si="61"/>
        <v>1.266218021906091</v>
      </c>
      <c r="AO224" t="e">
        <f t="shared" ca="1" si="61"/>
        <v>#NUM!</v>
      </c>
      <c r="AP224" t="e">
        <f t="shared" ca="1" si="61"/>
        <v>#DIV/0!</v>
      </c>
      <c r="AR224" t="str">
        <f t="shared" si="62"/>
        <v>2024-11</v>
      </c>
      <c r="AS224">
        <f t="shared" ca="1" si="63"/>
        <v>0.96510398668369302</v>
      </c>
      <c r="AT224">
        <f t="shared" ca="1" si="56"/>
        <v>1.0767445710045691</v>
      </c>
      <c r="AU224" t="e">
        <f t="shared" ca="1" si="64"/>
        <v>#NUM!</v>
      </c>
      <c r="AV224" t="e">
        <f t="shared" ca="1" si="57"/>
        <v>#DIV/0!</v>
      </c>
    </row>
    <row r="225" spans="1:48" x14ac:dyDescent="0.25">
      <c r="A225" s="1" t="s">
        <v>175</v>
      </c>
      <c r="B225" s="10">
        <v>1090303</v>
      </c>
      <c r="C225" s="10">
        <v>80160</v>
      </c>
      <c r="D225" s="10">
        <v>37624</v>
      </c>
      <c r="E225" s="10">
        <v>4</v>
      </c>
      <c r="F225" s="10">
        <v>0</v>
      </c>
      <c r="G225" s="10">
        <v>314</v>
      </c>
      <c r="H225" s="10">
        <v>15</v>
      </c>
      <c r="I225" s="10">
        <v>13</v>
      </c>
      <c r="J225" s="10">
        <v>0</v>
      </c>
      <c r="K225" s="10">
        <v>0</v>
      </c>
      <c r="M225">
        <f t="shared" si="49"/>
        <v>2.879933376318326E-4</v>
      </c>
      <c r="N225">
        <f t="shared" si="49"/>
        <v>1.8712574850299402E-4</v>
      </c>
      <c r="O225">
        <f t="shared" si="49"/>
        <v>3.4552413353178821E-4</v>
      </c>
      <c r="P225">
        <f t="shared" si="49"/>
        <v>0</v>
      </c>
      <c r="Q225" t="e">
        <f t="shared" si="49"/>
        <v>#DIV/0!</v>
      </c>
      <c r="S225">
        <f t="shared" si="50"/>
        <v>2.8807630367973648E-4</v>
      </c>
      <c r="T225">
        <f t="shared" si="50"/>
        <v>1.8716077164875004E-4</v>
      </c>
      <c r="U225">
        <f t="shared" si="50"/>
        <v>3.4564356516511525E-4</v>
      </c>
      <c r="V225">
        <f t="shared" si="50"/>
        <v>0</v>
      </c>
      <c r="W225" t="e">
        <f t="shared" si="50"/>
        <v>#DIV/0!</v>
      </c>
      <c r="Y225" t="str">
        <f t="shared" si="58"/>
        <v>2024-12</v>
      </c>
      <c r="Z225">
        <f t="shared" ca="1" si="51"/>
        <v>2.8999045688109031E-4</v>
      </c>
      <c r="AA225">
        <f t="shared" ca="1" si="52"/>
        <v>1.7823910931985838E-4</v>
      </c>
      <c r="AB225">
        <f t="shared" ca="1" si="53"/>
        <v>3.70448785557223E-4</v>
      </c>
      <c r="AC225" t="e">
        <f t="shared" ca="1" si="54"/>
        <v>#NUM!</v>
      </c>
      <c r="AD225" t="e">
        <f t="shared" ca="1" si="55"/>
        <v>#DIV/0!</v>
      </c>
      <c r="AF225" t="str">
        <f t="shared" si="59"/>
        <v>2024-12</v>
      </c>
      <c r="AG225">
        <f t="shared" ca="1" si="60"/>
        <v>4.6389704015841457E-2</v>
      </c>
      <c r="AH225">
        <f t="shared" ca="1" si="60"/>
        <v>4.7460281179102087E-2</v>
      </c>
      <c r="AI225">
        <f t="shared" ca="1" si="60"/>
        <v>5.8742736898621424E-2</v>
      </c>
      <c r="AJ225" t="e">
        <f t="shared" ca="1" si="60"/>
        <v>#NUM!</v>
      </c>
      <c r="AK225" t="e">
        <f t="shared" ca="1" si="60"/>
        <v>#DIV/0!</v>
      </c>
      <c r="AM225">
        <f t="shared" ca="1" si="61"/>
        <v>1.0230779045905325</v>
      </c>
      <c r="AN225">
        <f t="shared" ca="1" si="61"/>
        <v>1.2662882453089499</v>
      </c>
      <c r="AO225" t="e">
        <f t="shared" ca="1" si="61"/>
        <v>#NUM!</v>
      </c>
      <c r="AP225" t="e">
        <f t="shared" ca="1" si="61"/>
        <v>#DIV/0!</v>
      </c>
      <c r="AR225" t="str">
        <f t="shared" si="62"/>
        <v>2024-12</v>
      </c>
      <c r="AS225">
        <f t="shared" ca="1" si="63"/>
        <v>0.96268635620423526</v>
      </c>
      <c r="AT225">
        <f t="shared" ca="1" si="56"/>
        <v>1.076804286366756</v>
      </c>
      <c r="AU225" t="e">
        <f t="shared" ca="1" si="64"/>
        <v>#NUM!</v>
      </c>
      <c r="AV225" t="e">
        <f t="shared" ca="1" si="57"/>
        <v>#DIV/0!</v>
      </c>
    </row>
    <row r="226" spans="1:48" x14ac:dyDescent="0.25">
      <c r="A226" s="1" t="s">
        <v>176</v>
      </c>
      <c r="B226" s="10">
        <v>1089989</v>
      </c>
      <c r="C226" s="10">
        <v>80145</v>
      </c>
      <c r="D226" s="10">
        <v>37611</v>
      </c>
      <c r="E226" s="10">
        <v>4</v>
      </c>
      <c r="F226" s="10">
        <v>0</v>
      </c>
      <c r="G226" s="10">
        <v>308</v>
      </c>
      <c r="H226" s="10">
        <v>29</v>
      </c>
      <c r="I226" s="10">
        <v>9</v>
      </c>
      <c r="J226" s="10">
        <v>0</v>
      </c>
      <c r="K226" s="10">
        <v>0</v>
      </c>
      <c r="M226">
        <f t="shared" si="49"/>
        <v>2.8257165898004476E-4</v>
      </c>
      <c r="N226">
        <f t="shared" si="49"/>
        <v>3.618441574645954E-4</v>
      </c>
      <c r="O226">
        <f t="shared" si="49"/>
        <v>2.3929169657812874E-4</v>
      </c>
      <c r="P226">
        <f t="shared" si="49"/>
        <v>0</v>
      </c>
      <c r="Q226" t="e">
        <f t="shared" si="49"/>
        <v>#DIV/0!</v>
      </c>
      <c r="S226">
        <f t="shared" si="50"/>
        <v>2.8265153017312472E-4</v>
      </c>
      <c r="T226">
        <f t="shared" si="50"/>
        <v>3.6197514000502217E-4</v>
      </c>
      <c r="U226">
        <f t="shared" si="50"/>
        <v>2.3934897194210318E-4</v>
      </c>
      <c r="V226">
        <f t="shared" si="50"/>
        <v>0</v>
      </c>
      <c r="W226" t="e">
        <f t="shared" si="50"/>
        <v>#DIV/0!</v>
      </c>
      <c r="Y226" t="str">
        <f t="shared" si="58"/>
        <v>2024-13</v>
      </c>
      <c r="Z226">
        <f t="shared" ca="1" si="51"/>
        <v>2.8454281536131356E-4</v>
      </c>
      <c r="AA226">
        <f t="shared" ca="1" si="52"/>
        <v>3.4460262910797194E-4</v>
      </c>
      <c r="AB226">
        <f t="shared" ca="1" si="53"/>
        <v>2.5665028635799898E-4</v>
      </c>
      <c r="AC226" t="e">
        <f t="shared" ca="1" si="54"/>
        <v>#NUM!</v>
      </c>
      <c r="AD226" t="e">
        <f t="shared" ca="1" si="55"/>
        <v>#DIV/0!</v>
      </c>
      <c r="AF226" t="str">
        <f t="shared" si="59"/>
        <v>2024-13</v>
      </c>
      <c r="AG226">
        <f t="shared" ca="1" si="60"/>
        <v>4.6674246831202769E-2</v>
      </c>
      <c r="AH226">
        <f t="shared" ca="1" si="60"/>
        <v>4.7804883808210061E-2</v>
      </c>
      <c r="AI226">
        <f t="shared" ca="1" si="60"/>
        <v>5.8999387184979421E-2</v>
      </c>
      <c r="AJ226" t="e">
        <f t="shared" ca="1" si="60"/>
        <v>#NUM!</v>
      </c>
      <c r="AK226" t="e">
        <f t="shared" ca="1" si="60"/>
        <v>#DIV/0!</v>
      </c>
      <c r="AM226">
        <f t="shared" ca="1" si="61"/>
        <v>1.0242240004663865</v>
      </c>
      <c r="AN226">
        <f t="shared" ca="1" si="61"/>
        <v>1.2640672574396428</v>
      </c>
      <c r="AO226" t="e">
        <f t="shared" ca="1" si="61"/>
        <v>#NUM!</v>
      </c>
      <c r="AP226" t="e">
        <f t="shared" ca="1" si="61"/>
        <v>#DIV/0!</v>
      </c>
      <c r="AR226" t="str">
        <f t="shared" si="62"/>
        <v>2024-13</v>
      </c>
      <c r="AS226">
        <f t="shared" ca="1" si="63"/>
        <v>0.96376479886987776</v>
      </c>
      <c r="AT226">
        <f t="shared" ca="1" si="56"/>
        <v>1.0749156411341256</v>
      </c>
      <c r="AU226" t="e">
        <f t="shared" ca="1" si="64"/>
        <v>#NUM!</v>
      </c>
      <c r="AV226" t="e">
        <f t="shared" ca="1" si="57"/>
        <v>#DIV/0!</v>
      </c>
    </row>
    <row r="227" spans="1:48" x14ac:dyDescent="0.25">
      <c r="A227" s="1" t="s">
        <v>177</v>
      </c>
      <c r="B227" s="10">
        <v>1089681</v>
      </c>
      <c r="C227" s="10">
        <v>80116</v>
      </c>
      <c r="D227" s="10">
        <v>37602</v>
      </c>
      <c r="E227" s="10">
        <v>4</v>
      </c>
      <c r="F227" s="10">
        <v>0</v>
      </c>
      <c r="G227" s="10">
        <v>335</v>
      </c>
      <c r="H227" s="10">
        <v>25</v>
      </c>
      <c r="I227" s="10">
        <v>11</v>
      </c>
      <c r="J227" s="10">
        <v>0</v>
      </c>
      <c r="K227" s="10">
        <v>0</v>
      </c>
      <c r="M227">
        <f t="shared" si="49"/>
        <v>3.0742942200515566E-4</v>
      </c>
      <c r="N227">
        <f t="shared" si="49"/>
        <v>3.1204753107993407E-4</v>
      </c>
      <c r="O227">
        <f t="shared" si="49"/>
        <v>2.925376309770757E-4</v>
      </c>
      <c r="P227">
        <f t="shared" si="49"/>
        <v>0</v>
      </c>
      <c r="Q227" t="e">
        <f t="shared" si="49"/>
        <v>#DIV/0!</v>
      </c>
      <c r="S227">
        <f t="shared" si="50"/>
        <v>3.0752396634314334E-4</v>
      </c>
      <c r="T227">
        <f t="shared" si="50"/>
        <v>3.1214493767071374E-4</v>
      </c>
      <c r="U227">
        <f t="shared" si="50"/>
        <v>2.9262323637298997E-4</v>
      </c>
      <c r="V227">
        <f t="shared" si="50"/>
        <v>0</v>
      </c>
      <c r="W227" t="e">
        <f t="shared" si="50"/>
        <v>#DIV/0!</v>
      </c>
      <c r="Y227" t="str">
        <f t="shared" si="58"/>
        <v>2024-14</v>
      </c>
      <c r="Z227">
        <f t="shared" ca="1" si="51"/>
        <v>3.0959601631791168E-4</v>
      </c>
      <c r="AA227">
        <f t="shared" ca="1" si="52"/>
        <v>2.9706248063069286E-4</v>
      </c>
      <c r="AB227">
        <f t="shared" ca="1" si="53"/>
        <v>3.1392758810375258E-4</v>
      </c>
      <c r="AC227" t="e">
        <f t="shared" ca="1" si="54"/>
        <v>#NUM!</v>
      </c>
      <c r="AD227" t="e">
        <f t="shared" ca="1" si="55"/>
        <v>#DIV/0!</v>
      </c>
      <c r="AF227" t="str">
        <f t="shared" si="59"/>
        <v>2024-14</v>
      </c>
      <c r="AG227">
        <f t="shared" ca="1" si="60"/>
        <v>4.6983842847520683E-2</v>
      </c>
      <c r="AH227">
        <f t="shared" ca="1" si="60"/>
        <v>4.8101946288840756E-2</v>
      </c>
      <c r="AI227">
        <f t="shared" ca="1" si="60"/>
        <v>5.9313314773083173E-2</v>
      </c>
      <c r="AJ227" t="e">
        <f t="shared" ca="1" si="60"/>
        <v>#NUM!</v>
      </c>
      <c r="AK227" t="e">
        <f t="shared" ca="1" si="60"/>
        <v>#DIV/0!</v>
      </c>
      <c r="AM227">
        <f t="shared" ca="1" si="61"/>
        <v>1.0237976158090925</v>
      </c>
      <c r="AN227">
        <f t="shared" ca="1" si="61"/>
        <v>1.2624194016137851</v>
      </c>
      <c r="AO227" t="e">
        <f t="shared" ca="1" si="61"/>
        <v>#NUM!</v>
      </c>
      <c r="AP227" t="e">
        <f t="shared" ca="1" si="61"/>
        <v>#DIV/0!</v>
      </c>
      <c r="AR227" t="str">
        <f t="shared" si="62"/>
        <v>2024-14</v>
      </c>
      <c r="AS227">
        <f t="shared" ca="1" si="63"/>
        <v>0.96336358339036254</v>
      </c>
      <c r="AT227">
        <f t="shared" ca="1" si="56"/>
        <v>1.0735143660112052</v>
      </c>
      <c r="AU227" t="e">
        <f t="shared" ca="1" si="64"/>
        <v>#NUM!</v>
      </c>
      <c r="AV227" t="e">
        <f t="shared" ca="1" si="57"/>
        <v>#DIV/0!</v>
      </c>
    </row>
    <row r="228" spans="1:48" x14ac:dyDescent="0.25">
      <c r="A228" s="1" t="s">
        <v>178</v>
      </c>
      <c r="B228" s="10">
        <v>1089346</v>
      </c>
      <c r="C228" s="10">
        <v>80091</v>
      </c>
      <c r="D228" s="10">
        <v>37591</v>
      </c>
      <c r="E228" s="10">
        <v>4</v>
      </c>
      <c r="F228" s="10">
        <v>0</v>
      </c>
      <c r="G228" s="10">
        <v>322</v>
      </c>
      <c r="H228" s="10">
        <v>17</v>
      </c>
      <c r="I228" s="10">
        <v>11</v>
      </c>
      <c r="J228" s="10">
        <v>0</v>
      </c>
      <c r="K228" s="10">
        <v>0</v>
      </c>
      <c r="M228">
        <f t="shared" si="49"/>
        <v>2.955901981555906E-4</v>
      </c>
      <c r="N228">
        <f t="shared" si="49"/>
        <v>2.1225855589267209E-4</v>
      </c>
      <c r="O228">
        <f t="shared" si="49"/>
        <v>2.9262323428480222E-4</v>
      </c>
      <c r="P228">
        <f t="shared" si="49"/>
        <v>0</v>
      </c>
      <c r="Q228" t="e">
        <f t="shared" si="49"/>
        <v>#DIV/0!</v>
      </c>
      <c r="S228">
        <f t="shared" si="50"/>
        <v>2.9567759970938577E-4</v>
      </c>
      <c r="T228">
        <f t="shared" si="50"/>
        <v>2.1230361994969114E-4</v>
      </c>
      <c r="U228">
        <f t="shared" si="50"/>
        <v>2.9270888979613123E-4</v>
      </c>
      <c r="V228">
        <f t="shared" si="50"/>
        <v>0</v>
      </c>
      <c r="W228" t="e">
        <f t="shared" si="50"/>
        <v>#DIV/0!</v>
      </c>
      <c r="Y228" t="str">
        <f t="shared" si="58"/>
        <v>2024-15</v>
      </c>
      <c r="Z228">
        <f t="shared" ca="1" si="51"/>
        <v>2.9768361668425388E-4</v>
      </c>
      <c r="AA228">
        <f t="shared" ca="1" si="52"/>
        <v>2.0197637445744542E-4</v>
      </c>
      <c r="AB228">
        <f t="shared" ca="1" si="53"/>
        <v>3.1417170869036786E-4</v>
      </c>
      <c r="AC228" t="e">
        <f t="shared" ca="1" si="54"/>
        <v>#NUM!</v>
      </c>
      <c r="AD228" t="e">
        <f t="shared" ca="1" si="55"/>
        <v>#DIV/0!</v>
      </c>
      <c r="AF228" t="str">
        <f t="shared" si="59"/>
        <v>2024-15</v>
      </c>
      <c r="AG228">
        <f t="shared" ca="1" si="60"/>
        <v>4.7281526464204936E-2</v>
      </c>
      <c r="AH228">
        <f t="shared" ca="1" si="60"/>
        <v>4.83039226632982E-2</v>
      </c>
      <c r="AI228">
        <f t="shared" ca="1" si="60"/>
        <v>5.9627486481773538E-2</v>
      </c>
      <c r="AJ228" t="e">
        <f t="shared" ca="1" si="60"/>
        <v>#NUM!</v>
      </c>
      <c r="AK228" t="e">
        <f t="shared" ca="1" si="60"/>
        <v>#DIV/0!</v>
      </c>
      <c r="AM228">
        <f t="shared" ca="1" si="61"/>
        <v>1.0216235869598518</v>
      </c>
      <c r="AN228">
        <f t="shared" ca="1" si="61"/>
        <v>1.2611159355634438</v>
      </c>
      <c r="AO228" t="e">
        <f t="shared" ca="1" si="61"/>
        <v>#NUM!</v>
      </c>
      <c r="AP228" t="e">
        <f t="shared" ca="1" si="61"/>
        <v>#DIV/0!</v>
      </c>
      <c r="AR228" t="str">
        <f t="shared" si="62"/>
        <v>2024-15</v>
      </c>
      <c r="AS228">
        <f t="shared" ca="1" si="63"/>
        <v>0.96131788589091738</v>
      </c>
      <c r="AT228">
        <f t="shared" ca="1" si="56"/>
        <v>1.0724059471063148</v>
      </c>
      <c r="AU228" t="e">
        <f t="shared" ca="1" si="64"/>
        <v>#NUM!</v>
      </c>
      <c r="AV228" t="e">
        <f t="shared" ca="1" si="57"/>
        <v>#DIV/0!</v>
      </c>
    </row>
    <row r="229" spans="1:48" x14ac:dyDescent="0.25">
      <c r="A229" s="1" t="s">
        <v>179</v>
      </c>
      <c r="B229" s="10">
        <v>1089024</v>
      </c>
      <c r="C229" s="10">
        <v>80074</v>
      </c>
      <c r="D229" s="10">
        <v>37580</v>
      </c>
      <c r="E229" s="10">
        <v>4</v>
      </c>
      <c r="F229" s="10">
        <v>0</v>
      </c>
      <c r="G229" s="10">
        <v>284</v>
      </c>
      <c r="H229" s="10">
        <v>31</v>
      </c>
      <c r="I229" s="10">
        <v>18</v>
      </c>
      <c r="J229" s="10">
        <v>0</v>
      </c>
      <c r="K229" s="10">
        <v>0</v>
      </c>
      <c r="M229">
        <f t="shared" si="49"/>
        <v>2.607839680300893E-4</v>
      </c>
      <c r="N229">
        <f t="shared" si="49"/>
        <v>3.8714189374828282E-4</v>
      </c>
      <c r="O229">
        <f t="shared" si="49"/>
        <v>4.7897817988291647E-4</v>
      </c>
      <c r="P229">
        <f t="shared" si="49"/>
        <v>0</v>
      </c>
      <c r="Q229" t="e">
        <f t="shared" si="49"/>
        <v>#DIV/0!</v>
      </c>
      <c r="S229">
        <f t="shared" si="50"/>
        <v>2.6085199552724196E-4</v>
      </c>
      <c r="T229">
        <f t="shared" si="50"/>
        <v>3.8729183548205377E-4</v>
      </c>
      <c r="U229">
        <f t="shared" si="50"/>
        <v>4.7920771909010858E-4</v>
      </c>
      <c r="V229">
        <f t="shared" si="50"/>
        <v>0</v>
      </c>
      <c r="W229" t="e">
        <f t="shared" si="50"/>
        <v>#DIV/0!</v>
      </c>
      <c r="Y229" t="str">
        <f t="shared" si="58"/>
        <v>2024-16</v>
      </c>
      <c r="Z229">
        <f t="shared" ca="1" si="51"/>
        <v>2.6263390193687742E-4</v>
      </c>
      <c r="AA229">
        <f t="shared" ca="1" si="52"/>
        <v>3.683266814844498E-4</v>
      </c>
      <c r="AB229">
        <f t="shared" ca="1" si="53"/>
        <v>5.1459487190705887E-4</v>
      </c>
      <c r="AC229" t="e">
        <f t="shared" ca="1" si="54"/>
        <v>#NUM!</v>
      </c>
      <c r="AD229" t="e">
        <f t="shared" ca="1" si="55"/>
        <v>#DIV/0!</v>
      </c>
      <c r="AF229" t="str">
        <f t="shared" si="59"/>
        <v>2024-16</v>
      </c>
      <c r="AG229">
        <f t="shared" ca="1" si="60"/>
        <v>4.7544160366141813E-2</v>
      </c>
      <c r="AH229">
        <f t="shared" ca="1" si="60"/>
        <v>4.8672249344782648E-2</v>
      </c>
      <c r="AI229">
        <f t="shared" ca="1" si="60"/>
        <v>6.0142081353680599E-2</v>
      </c>
      <c r="AJ229" t="e">
        <f t="shared" ca="1" si="60"/>
        <v>#NUM!</v>
      </c>
      <c r="AK229" t="e">
        <f t="shared" ca="1" si="60"/>
        <v>#DIV/0!</v>
      </c>
      <c r="AM229">
        <f t="shared" ca="1" si="61"/>
        <v>1.0237271826855985</v>
      </c>
      <c r="AN229">
        <f t="shared" ca="1" si="61"/>
        <v>1.2649730459118653</v>
      </c>
      <c r="AO229" t="e">
        <f t="shared" ca="1" si="61"/>
        <v>#NUM!</v>
      </c>
      <c r="AP229" t="e">
        <f t="shared" ca="1" si="61"/>
        <v>#DIV/0!</v>
      </c>
      <c r="AR229" t="str">
        <f t="shared" si="62"/>
        <v>2024-16</v>
      </c>
      <c r="AS229">
        <f t="shared" ca="1" si="63"/>
        <v>0.96329730788318146</v>
      </c>
      <c r="AT229">
        <f t="shared" ca="1" si="56"/>
        <v>1.075685889861494</v>
      </c>
      <c r="AU229" t="e">
        <f t="shared" ca="1" si="64"/>
        <v>#NUM!</v>
      </c>
      <c r="AV229" t="e">
        <f t="shared" ca="1" si="57"/>
        <v>#DIV/0!</v>
      </c>
    </row>
    <row r="230" spans="1:48" x14ac:dyDescent="0.25">
      <c r="A230" s="1" t="s">
        <v>180</v>
      </c>
      <c r="B230" s="10">
        <v>1088740</v>
      </c>
      <c r="C230" s="10">
        <v>80043</v>
      </c>
      <c r="D230" s="10">
        <v>37562</v>
      </c>
      <c r="E230" s="10">
        <v>4</v>
      </c>
      <c r="F230" s="10">
        <v>0</v>
      </c>
      <c r="G230" s="10">
        <v>318</v>
      </c>
      <c r="H230" s="10">
        <v>33</v>
      </c>
      <c r="I230" s="10">
        <v>19</v>
      </c>
      <c r="J230" s="10">
        <v>0</v>
      </c>
      <c r="K230" s="10">
        <v>0</v>
      </c>
      <c r="M230">
        <f t="shared" si="49"/>
        <v>2.9208075389900253E-4</v>
      </c>
      <c r="N230">
        <f t="shared" si="49"/>
        <v>4.1227840035980659E-4</v>
      </c>
      <c r="O230">
        <f t="shared" si="49"/>
        <v>5.0583036047068843E-4</v>
      </c>
      <c r="P230">
        <f t="shared" si="49"/>
        <v>0</v>
      </c>
      <c r="Q230" t="e">
        <f t="shared" si="49"/>
        <v>#DIV/0!</v>
      </c>
      <c r="S230">
        <f t="shared" si="50"/>
        <v>2.9216609206910099E-4</v>
      </c>
      <c r="T230">
        <f t="shared" si="50"/>
        <v>4.1244844979146774E-4</v>
      </c>
      <c r="U230">
        <f t="shared" si="50"/>
        <v>5.060863651154407E-4</v>
      </c>
      <c r="V230">
        <f t="shared" si="50"/>
        <v>0</v>
      </c>
      <c r="W230" t="e">
        <f t="shared" si="50"/>
        <v>#DIV/0!</v>
      </c>
      <c r="Y230" t="str">
        <f t="shared" si="58"/>
        <v>2024-17</v>
      </c>
      <c r="Z230">
        <f t="shared" ca="1" si="51"/>
        <v>2.9417553180868247E-4</v>
      </c>
      <c r="AA230">
        <f t="shared" ca="1" si="52"/>
        <v>3.9211745900198365E-4</v>
      </c>
      <c r="AB230">
        <f t="shared" ca="1" si="53"/>
        <v>5.4372183403017613E-4</v>
      </c>
      <c r="AC230" t="e">
        <f t="shared" ca="1" si="54"/>
        <v>#NUM!</v>
      </c>
      <c r="AD230" t="e">
        <f t="shared" ca="1" si="55"/>
        <v>#DIV/0!</v>
      </c>
      <c r="AF230" t="str">
        <f t="shared" si="59"/>
        <v>2024-17</v>
      </c>
      <c r="AG230">
        <f t="shared" ca="1" si="60"/>
        <v>4.7838335897950494E-2</v>
      </c>
      <c r="AH230">
        <f t="shared" ca="1" si="60"/>
        <v>4.9064366803784634E-2</v>
      </c>
      <c r="AI230">
        <f t="shared" ca="1" si="60"/>
        <v>6.0685803187710774E-2</v>
      </c>
      <c r="AJ230" t="e">
        <f t="shared" ca="1" si="60"/>
        <v>#NUM!</v>
      </c>
      <c r="AK230" t="e">
        <f t="shared" ca="1" si="60"/>
        <v>#DIV/0!</v>
      </c>
      <c r="AM230">
        <f t="shared" ca="1" si="61"/>
        <v>1.0256286278111666</v>
      </c>
      <c r="AN230">
        <f t="shared" ca="1" si="61"/>
        <v>1.268560079455245</v>
      </c>
      <c r="AO230" t="e">
        <f t="shared" ca="1" si="61"/>
        <v>#NUM!</v>
      </c>
      <c r="AP230" t="e">
        <f t="shared" ca="1" si="61"/>
        <v>#DIV/0!</v>
      </c>
      <c r="AR230" t="str">
        <f t="shared" si="62"/>
        <v>2024-17</v>
      </c>
      <c r="AS230">
        <f t="shared" ca="1" si="63"/>
        <v>0.96508651207891472</v>
      </c>
      <c r="AT230">
        <f t="shared" ca="1" si="56"/>
        <v>1.0787361693765742</v>
      </c>
      <c r="AU230" t="e">
        <f t="shared" ca="1" si="64"/>
        <v>#NUM!</v>
      </c>
      <c r="AV230" t="e">
        <f t="shared" ca="1" si="57"/>
        <v>#DIV/0!</v>
      </c>
    </row>
    <row r="231" spans="1:48" x14ac:dyDescent="0.25">
      <c r="A231" s="1" t="s">
        <v>181</v>
      </c>
      <c r="B231" s="10">
        <v>1088422</v>
      </c>
      <c r="C231" s="10">
        <v>80010</v>
      </c>
      <c r="D231" s="10">
        <v>37543</v>
      </c>
      <c r="E231" s="10">
        <v>4</v>
      </c>
      <c r="F231" s="10">
        <v>0</v>
      </c>
      <c r="G231" s="10">
        <v>325</v>
      </c>
      <c r="H231" s="10">
        <v>21</v>
      </c>
      <c r="I231" s="10">
        <v>11</v>
      </c>
      <c r="J231" s="10">
        <v>0</v>
      </c>
      <c r="K231" s="10">
        <v>0</v>
      </c>
      <c r="M231">
        <f t="shared" ref="M231:Q254" si="65">G231/B231</f>
        <v>2.9859741901578615E-4</v>
      </c>
      <c r="N231">
        <f t="shared" si="65"/>
        <v>2.6246719160104987E-4</v>
      </c>
      <c r="O231">
        <f t="shared" si="65"/>
        <v>2.9299736302373279E-4</v>
      </c>
      <c r="P231">
        <f t="shared" si="65"/>
        <v>0</v>
      </c>
      <c r="Q231" t="e">
        <f t="shared" si="65"/>
        <v>#DIV/0!</v>
      </c>
      <c r="S231">
        <f t="shared" si="50"/>
        <v>2.9868660828608225E-4</v>
      </c>
      <c r="T231">
        <f t="shared" si="50"/>
        <v>2.6253610022150293E-4</v>
      </c>
      <c r="U231">
        <f t="shared" si="50"/>
        <v>2.9308323773689823E-4</v>
      </c>
      <c r="V231">
        <f t="shared" si="50"/>
        <v>0</v>
      </c>
      <c r="W231" t="e">
        <f t="shared" si="50"/>
        <v>#DIV/0!</v>
      </c>
      <c r="Y231" t="str">
        <f t="shared" si="58"/>
        <v>2024-18</v>
      </c>
      <c r="Z231">
        <f t="shared" ca="1" si="51"/>
        <v>3.0075482263853268E-4</v>
      </c>
      <c r="AA231">
        <f t="shared" ca="1" si="52"/>
        <v>2.4950956522520868E-4</v>
      </c>
      <c r="AB231">
        <f t="shared" ca="1" si="53"/>
        <v>3.1503122676066711E-4</v>
      </c>
      <c r="AC231" t="e">
        <f t="shared" ca="1" si="54"/>
        <v>#NUM!</v>
      </c>
      <c r="AD231" t="e">
        <f t="shared" ca="1" si="55"/>
        <v>#DIV/0!</v>
      </c>
      <c r="AF231" t="str">
        <f t="shared" si="59"/>
        <v>2024-18</v>
      </c>
      <c r="AG231">
        <f t="shared" ca="1" si="60"/>
        <v>4.8139090720589028E-2</v>
      </c>
      <c r="AH231">
        <f t="shared" ca="1" si="60"/>
        <v>4.9313876369009843E-2</v>
      </c>
      <c r="AI231">
        <f t="shared" ca="1" si="60"/>
        <v>6.100083441447144E-2</v>
      </c>
      <c r="AJ231" t="e">
        <f t="shared" ca="1" si="60"/>
        <v>#NUM!</v>
      </c>
      <c r="AK231" t="e">
        <f t="shared" ca="1" si="60"/>
        <v>#DIV/0!</v>
      </c>
      <c r="AM231">
        <f t="shared" ca="1" si="61"/>
        <v>1.0244039850116728</v>
      </c>
      <c r="AN231">
        <f t="shared" ca="1" si="61"/>
        <v>1.2671787834243711</v>
      </c>
      <c r="AO231" t="e">
        <f t="shared" ca="1" si="61"/>
        <v>#NUM!</v>
      </c>
      <c r="AP231" t="e">
        <f t="shared" ca="1" si="61"/>
        <v>#DIV/0!</v>
      </c>
      <c r="AR231" t="str">
        <f t="shared" si="62"/>
        <v>2024-18</v>
      </c>
      <c r="AS231">
        <f t="shared" ca="1" si="63"/>
        <v>0.96393415905769664</v>
      </c>
      <c r="AT231">
        <f t="shared" ca="1" si="56"/>
        <v>1.0775615667595977</v>
      </c>
      <c r="AU231" t="e">
        <f t="shared" ca="1" si="64"/>
        <v>#NUM!</v>
      </c>
      <c r="AV231" t="e">
        <f t="shared" ca="1" si="57"/>
        <v>#DIV/0!</v>
      </c>
    </row>
    <row r="232" spans="1:48" x14ac:dyDescent="0.25">
      <c r="A232" s="1" t="s">
        <v>182</v>
      </c>
      <c r="B232" s="10">
        <v>1088097</v>
      </c>
      <c r="C232" s="10">
        <v>79989</v>
      </c>
      <c r="D232" s="10">
        <v>37532</v>
      </c>
      <c r="E232" s="10">
        <v>4</v>
      </c>
      <c r="F232" s="10">
        <v>0</v>
      </c>
      <c r="G232" s="10">
        <v>319</v>
      </c>
      <c r="H232" s="10">
        <v>29</v>
      </c>
      <c r="I232" s="10">
        <v>16</v>
      </c>
      <c r="J232" s="10">
        <v>0</v>
      </c>
      <c r